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order_date],"dddd")</f>
        <v>Monday</v>
      </c>
      <c r="H45741" s="1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order_date],"dddd")</f>
        <v>Monday</v>
      </c>
      <c r="H45742" s="1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order_date],"dddd")</f>
        <v>Monday</v>
      </c>
      <c r="H45743" s="1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order_date],"dddd")</f>
        <v>Monday</v>
      </c>
      <c r="H45744" s="1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order_date],"dddd")</f>
        <v>Monday</v>
      </c>
      <c r="H45745" s="1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order_date],"dddd")</f>
        <v>Monday</v>
      </c>
      <c r="H45746" s="1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order_date],"dddd")</f>
        <v>Monday</v>
      </c>
      <c r="H45747" s="1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order_date],"dddd")</f>
        <v>Monday</v>
      </c>
      <c r="H45748" s="1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order_date],"dddd")</f>
        <v>Monday</v>
      </c>
      <c r="H45749" s="1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order_date],"dddd")</f>
        <v>Monday</v>
      </c>
      <c r="H45750" s="1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order_date],"dddd")</f>
        <v>Monday</v>
      </c>
      <c r="H45751" s="1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order_date],"dddd")</f>
        <v>Monday</v>
      </c>
      <c r="H45752" s="1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order_date],"dddd")</f>
        <v>Monday</v>
      </c>
      <c r="H45753" s="1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order_date],"dddd")</f>
        <v>Monday</v>
      </c>
      <c r="H45754" s="1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order_date],"dddd")</f>
        <v>Monday</v>
      </c>
      <c r="H45755" s="1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order_date],"dddd")</f>
        <v>Monday</v>
      </c>
      <c r="H45756" s="1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order_date],"dddd")</f>
        <v>Monday</v>
      </c>
      <c r="H45757" s="1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order_date],"dddd")</f>
        <v>Monday</v>
      </c>
      <c r="H45758" s="1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order_date],"dddd")</f>
        <v>Monday</v>
      </c>
      <c r="H45759" s="1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order_date],"dddd")</f>
        <v>Monday</v>
      </c>
      <c r="H45760" s="1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order_date],"dddd")</f>
        <v>Monday</v>
      </c>
      <c r="H45761" s="1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order_date],"dddd")</f>
        <v>Monday</v>
      </c>
      <c r="H45762" s="1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order_date],"dddd")</f>
        <v>Monday</v>
      </c>
      <c r="H45763" s="1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order_date],"dddd")</f>
        <v>Monday</v>
      </c>
      <c r="H45764" s="1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order_date],"dddd")</f>
        <v>Monday</v>
      </c>
      <c r="H45765" s="1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order_date],"dddd")</f>
        <v>Monday</v>
      </c>
      <c r="H45766" s="1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order_date],"dddd")</f>
        <v>Monday</v>
      </c>
      <c r="H45767" s="1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order_date],"dddd")</f>
        <v>Monday</v>
      </c>
      <c r="H45768" s="1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order_date],"dddd")</f>
        <v>Monday</v>
      </c>
      <c r="H45769" s="1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order_date],"dddd")</f>
        <v>Monday</v>
      </c>
      <c r="H45770" s="1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order_date],"dddd")</f>
        <v>Monday</v>
      </c>
      <c r="H45771" s="1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order_date],"dddd")</f>
        <v>Monday</v>
      </c>
      <c r="H45772" s="1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order_date],"dddd")</f>
        <v>Monday</v>
      </c>
      <c r="H45773" s="1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order_date],"dddd")</f>
        <v>Tuesday</v>
      </c>
      <c r="H45774" s="1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order_date],"dddd")</f>
        <v>Tuesday</v>
      </c>
      <c r="H45775" s="1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order_date],"dddd")</f>
        <v>Tuesday</v>
      </c>
      <c r="H45776" s="1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order_date],"dddd")</f>
        <v>Tuesday</v>
      </c>
      <c r="H45777" s="1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order_date],"dddd")</f>
        <v>Tuesday</v>
      </c>
      <c r="H45778" s="1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order_date],"dddd")</f>
        <v>Tuesday</v>
      </c>
      <c r="H45779" s="1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order_date],"dddd")</f>
        <v>Tuesday</v>
      </c>
      <c r="H45780" s="1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order_date],"dddd")</f>
        <v>Tuesday</v>
      </c>
      <c r="H45781" s="1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order_date],"dddd")</f>
        <v>Tuesday</v>
      </c>
      <c r="H45782" s="1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order_date],"dddd")</f>
        <v>Tuesday</v>
      </c>
      <c r="H45783" s="1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order_date],"dddd")</f>
        <v>Tuesday</v>
      </c>
      <c r="H45784" s="1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order_date],"dddd")</f>
        <v>Tuesday</v>
      </c>
      <c r="H45785" s="1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order_date],"dddd")</f>
        <v>Tuesday</v>
      </c>
      <c r="H45786" s="1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order_date],"dddd")</f>
        <v>Tuesday</v>
      </c>
      <c r="H45787" s="1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order_date],"dddd")</f>
        <v>Tuesday</v>
      </c>
      <c r="H45788" s="1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order_date],"dddd")</f>
        <v>Tuesday</v>
      </c>
      <c r="H45789" s="1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order_date],"dddd")</f>
        <v>Tuesday</v>
      </c>
      <c r="H45790" s="1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order_date],"dddd")</f>
        <v>Tuesday</v>
      </c>
      <c r="H45791" s="1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order_date],"dddd")</f>
        <v>Tuesday</v>
      </c>
      <c r="H45792" s="1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order_date],"dddd")</f>
        <v>Tuesday</v>
      </c>
      <c r="H45793" s="1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order_date],"dddd")</f>
        <v>Tuesday</v>
      </c>
      <c r="H45794" s="1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order_date],"dddd")</f>
        <v>Tuesday</v>
      </c>
      <c r="H45795" s="1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order_date],"dddd")</f>
        <v>Tuesday</v>
      </c>
      <c r="H45796" s="1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order_date],"dddd")</f>
        <v>Tuesday</v>
      </c>
      <c r="H45797" s="1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order_date],"dddd")</f>
        <v>Tuesday</v>
      </c>
      <c r="H45798" s="1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order_date],"dddd")</f>
        <v>Tuesday</v>
      </c>
      <c r="H45799" s="1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order_date],"dddd")</f>
        <v>Tuesday</v>
      </c>
      <c r="H45800" s="1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order_date],"dddd")</f>
        <v>Tuesday</v>
      </c>
      <c r="H45801" s="1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order_date],"dddd")</f>
        <v>Tuesday</v>
      </c>
      <c r="H45802" s="1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order_date],"dddd")</f>
        <v>Tuesday</v>
      </c>
      <c r="H45803" s="1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order_date],"dddd")</f>
        <v>Tuesday</v>
      </c>
      <c r="H45804" s="1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order_date],"dddd")</f>
        <v>Tuesday</v>
      </c>
      <c r="H45805" s="1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order_date],"dddd")</f>
        <v>Tuesday</v>
      </c>
      <c r="H45806" s="1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order_date],"dddd")</f>
        <v>Tuesday</v>
      </c>
      <c r="H45807" s="1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order_date],"dddd")</f>
        <v>Tuesday</v>
      </c>
      <c r="H45808" s="1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order_date],"dddd")</f>
        <v>Tuesday</v>
      </c>
      <c r="H45809" s="1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order_date],"dddd")</f>
        <v>Tuesday</v>
      </c>
      <c r="H45810" s="1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order_date],"dddd")</f>
        <v>Tuesday</v>
      </c>
      <c r="H45811" s="1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order_date],"dddd")</f>
        <v>Tuesday</v>
      </c>
      <c r="H45812" s="1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order_date],"dddd")</f>
        <v>Tuesday</v>
      </c>
      <c r="H45813" s="1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order_date],"dddd")</f>
        <v>Tuesday</v>
      </c>
      <c r="H45814" s="1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order_date],"dddd")</f>
        <v>Tuesday</v>
      </c>
      <c r="H45815" s="1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order_date],"dddd")</f>
        <v>Tuesday</v>
      </c>
      <c r="H45816" s="1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order_date],"dddd")</f>
        <v>Tuesday</v>
      </c>
      <c r="H45817" s="1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order_date],"dddd")</f>
        <v>Tuesday</v>
      </c>
      <c r="H45818" s="1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order_date],"dddd")</f>
        <v>Tuesday</v>
      </c>
      <c r="H45819" s="1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order_date],"dddd")</f>
        <v>Tuesday</v>
      </c>
      <c r="H45820" s="1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order_date],"dddd")</f>
        <v>Tuesday</v>
      </c>
      <c r="H45821" s="1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order_date],"dddd")</f>
        <v>Tuesday</v>
      </c>
      <c r="H45822" s="1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order_date],"dddd")</f>
        <v>Tuesday</v>
      </c>
      <c r="H45823" s="1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order_date],"dddd")</f>
        <v>Tuesday</v>
      </c>
      <c r="H45824" s="1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order_date],"dddd")</f>
        <v>Tuesday</v>
      </c>
      <c r="H45825" s="1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order_date],"dddd")</f>
        <v>Tuesday</v>
      </c>
      <c r="H45826" s="1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order_date],"dddd")</f>
        <v>Tuesday</v>
      </c>
      <c r="H45827" s="1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order_date],"dddd")</f>
        <v>Tuesday</v>
      </c>
      <c r="H45828" s="1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order_date],"dddd")</f>
        <v>Tuesday</v>
      </c>
      <c r="H45829" s="1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order_date],"dddd")</f>
        <v>Tuesday</v>
      </c>
      <c r="H45830" s="1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order_date],"dddd")</f>
        <v>Tuesday</v>
      </c>
      <c r="H45831" s="1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order_date],"dddd")</f>
        <v>Tuesday</v>
      </c>
      <c r="H45832" s="1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order_date],"dddd")</f>
        <v>Tuesday</v>
      </c>
      <c r="H45833" s="1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order_date],"dddd")</f>
        <v>Tuesday</v>
      </c>
      <c r="H45834" s="1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order_date],"dddd")</f>
        <v>Tuesday</v>
      </c>
      <c r="H45835" s="1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order_date],"dddd")</f>
        <v>Tuesday</v>
      </c>
      <c r="H45836" s="1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order_date],"dddd")</f>
        <v>Tuesday</v>
      </c>
      <c r="H45837" s="1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order_date],"dddd")</f>
        <v>Tuesday</v>
      </c>
      <c r="H45838" s="1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order_date],"dddd")</f>
        <v>Tuesday</v>
      </c>
      <c r="H45839" s="1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order_date],"dddd")</f>
        <v>Tuesday</v>
      </c>
      <c r="H45840" s="1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order_date],"dddd")</f>
        <v>Tuesday</v>
      </c>
      <c r="H45841" s="1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order_date],"dddd")</f>
        <v>Tuesday</v>
      </c>
      <c r="H45842" s="1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order_date],"dddd")</f>
        <v>Tuesday</v>
      </c>
      <c r="H45843" s="1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order_date],"dddd")</f>
        <v>Tuesday</v>
      </c>
      <c r="H45844" s="1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order_date],"dddd")</f>
        <v>Tuesday</v>
      </c>
      <c r="H45845" s="1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order_date],"dddd")</f>
        <v>Tuesday</v>
      </c>
      <c r="H45846" s="1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order_date],"dddd")</f>
        <v>Tuesday</v>
      </c>
      <c r="H45847" s="1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order_date],"dddd")</f>
        <v>Tuesday</v>
      </c>
      <c r="H45848" s="1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order_date],"dddd")</f>
        <v>Tuesday</v>
      </c>
      <c r="H45849" s="1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order_date],"dddd")</f>
        <v>Tuesday</v>
      </c>
      <c r="H45850" s="1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order_date],"dddd")</f>
        <v>Tuesday</v>
      </c>
      <c r="H45851" s="1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order_date],"dddd")</f>
        <v>Tuesday</v>
      </c>
      <c r="H45852" s="1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order_date],"dddd")</f>
        <v>Tuesday</v>
      </c>
      <c r="H45853" s="1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order_date],"dddd")</f>
        <v>Tuesday</v>
      </c>
      <c r="H45854" s="1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order_date],"dddd")</f>
        <v>Tuesday</v>
      </c>
      <c r="H45855" s="1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order_date],"dddd")</f>
        <v>Tuesday</v>
      </c>
      <c r="H45856" s="1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order_date],"dddd")</f>
        <v>Tuesday</v>
      </c>
      <c r="H45857" s="1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order_date],"dddd")</f>
        <v>Tuesday</v>
      </c>
      <c r="H45858" s="1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order_date],"dddd")</f>
        <v>Tuesday</v>
      </c>
      <c r="H45859" s="1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order_date],"dddd")</f>
        <v>Tuesday</v>
      </c>
      <c r="H45860" s="1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order_date],"dddd")</f>
        <v>Tuesday</v>
      </c>
      <c r="H45861" s="1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order_date],"dddd")</f>
        <v>Tuesday</v>
      </c>
      <c r="H45862" s="1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order_date],"dddd")</f>
        <v>Tuesday</v>
      </c>
      <c r="H45863" s="1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order_date],"dddd")</f>
        <v>Tuesday</v>
      </c>
      <c r="H45864" s="1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order_date],"dddd")</f>
        <v>Tuesday</v>
      </c>
      <c r="H45865" s="1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order_date],"dddd")</f>
        <v>Tuesday</v>
      </c>
      <c r="H45866" s="1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order_date],"dddd")</f>
        <v>Tuesday</v>
      </c>
      <c r="H45867" s="1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order_date],"dddd")</f>
        <v>Tuesday</v>
      </c>
      <c r="H45868" s="1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order_date],"dddd")</f>
        <v>Tuesday</v>
      </c>
      <c r="H45869" s="1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order_date],"dddd")</f>
        <v>Tuesday</v>
      </c>
      <c r="H45870" s="1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order_date],"dddd")</f>
        <v>Tuesday</v>
      </c>
      <c r="H45871" s="1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order_date],"dddd")</f>
        <v>Tuesday</v>
      </c>
      <c r="H45872" s="1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order_date],"dddd")</f>
        <v>Tuesday</v>
      </c>
      <c r="H45873" s="1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order_date],"dddd")</f>
        <v>Tuesday</v>
      </c>
      <c r="H45874" s="1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order_date],"dddd")</f>
        <v>Tuesday</v>
      </c>
      <c r="H45875" s="1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order_date],"dddd")</f>
        <v>Tuesday</v>
      </c>
      <c r="H45876" s="1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order_date],"dddd")</f>
        <v>Tuesday</v>
      </c>
      <c r="H45877" s="1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order_date],"dddd")</f>
        <v>Tuesday</v>
      </c>
      <c r="H45878" s="1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order_date],"dddd")</f>
        <v>Tuesday</v>
      </c>
      <c r="H45879" s="1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order_date],"dddd")</f>
        <v>Tuesday</v>
      </c>
      <c r="H45880" s="1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order_date],"dddd")</f>
        <v>Tuesday</v>
      </c>
      <c r="H45881" s="1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order_date],"dddd")</f>
        <v>Tuesday</v>
      </c>
      <c r="H45882" s="1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order_date],"dddd")</f>
        <v>Wednesday</v>
      </c>
      <c r="H45883" s="1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order_date],"dddd")</f>
        <v>Wednesday</v>
      </c>
      <c r="H45884" s="1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order_date],"dddd")</f>
        <v>Wednesday</v>
      </c>
      <c r="H45885" s="1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order_date],"dddd")</f>
        <v>Wednesday</v>
      </c>
      <c r="H45886" s="1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order_date],"dddd")</f>
        <v>Wednesday</v>
      </c>
      <c r="H45887" s="1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order_date],"dddd")</f>
        <v>Wednesday</v>
      </c>
      <c r="H45888" s="1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order_date],"dddd")</f>
        <v>Wednesday</v>
      </c>
      <c r="H45889" s="1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order_date],"dddd")</f>
        <v>Wednesday</v>
      </c>
      <c r="H45890" s="1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order_date],"dddd")</f>
        <v>Wednesday</v>
      </c>
      <c r="H45891" s="1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order_date],"dddd")</f>
        <v>Wednesday</v>
      </c>
      <c r="H45892" s="1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order_date],"dddd")</f>
        <v>Wednesday</v>
      </c>
      <c r="H45893" s="1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order_date],"dddd")</f>
        <v>Wednesday</v>
      </c>
      <c r="H45894" s="1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order_date],"dddd")</f>
        <v>Wednesday</v>
      </c>
      <c r="H45895" s="1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order_date],"dddd")</f>
        <v>Wednesday</v>
      </c>
      <c r="H45896" s="1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order_date],"dddd")</f>
        <v>Wednesday</v>
      </c>
      <c r="H45897" s="1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order_date],"dddd")</f>
        <v>Wednesday</v>
      </c>
      <c r="H45898" s="1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order_date],"dddd")</f>
        <v>Wednesday</v>
      </c>
      <c r="H45899" s="1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order_date],"dddd")</f>
        <v>Wednesday</v>
      </c>
      <c r="H45900" s="1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order_date],"dddd")</f>
        <v>Wednesday</v>
      </c>
      <c r="H45901" s="1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order_date],"dddd")</f>
        <v>Wednesday</v>
      </c>
      <c r="H45902" s="1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order_date],"dddd")</f>
        <v>Wednesday</v>
      </c>
      <c r="H45903" s="1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order_date],"dddd")</f>
        <v>Wednesday</v>
      </c>
      <c r="H45904" s="1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order_date],"dddd")</f>
        <v>Wednesday</v>
      </c>
      <c r="H45905" s="1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order_date],"dddd")</f>
        <v>Wednesday</v>
      </c>
      <c r="H45906" s="1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order_date],"dddd")</f>
        <v>Wednesday</v>
      </c>
      <c r="H45907" s="1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order_date],"dddd")</f>
        <v>Wednesday</v>
      </c>
      <c r="H45908" s="1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order_date],"dddd")</f>
        <v>Wednesday</v>
      </c>
      <c r="H45909" s="1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order_date],"dddd")</f>
        <v>Wednesday</v>
      </c>
      <c r="H45910" s="1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order_date],"dddd")</f>
        <v>Wednesday</v>
      </c>
      <c r="H45911" s="1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order_date],"dddd")</f>
        <v>Wednesday</v>
      </c>
      <c r="H45912" s="1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order_date],"dddd")</f>
        <v>Wednesday</v>
      </c>
      <c r="H45913" s="1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order_date],"dddd")</f>
        <v>Wednesday</v>
      </c>
      <c r="H45914" s="1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order_date],"dddd")</f>
        <v>Wednesday</v>
      </c>
      <c r="H45915" s="1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order_date],"dddd")</f>
        <v>Wednesday</v>
      </c>
      <c r="H45916" s="1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order_date],"dddd")</f>
        <v>Wednesday</v>
      </c>
      <c r="H45917" s="1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order_date],"dddd")</f>
        <v>Wednesday</v>
      </c>
      <c r="H45918" s="1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order_date],"dddd")</f>
        <v>Wednesday</v>
      </c>
      <c r="H45919" s="1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order_date],"dddd")</f>
        <v>Wednesday</v>
      </c>
      <c r="H45920" s="1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order_date],"dddd")</f>
        <v>Wednesday</v>
      </c>
      <c r="H45921" s="1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order_date],"dddd")</f>
        <v>Wednesday</v>
      </c>
      <c r="H45922" s="1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order_date],"dddd")</f>
        <v>Wednesday</v>
      </c>
      <c r="H45923" s="1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order_date],"dddd")</f>
        <v>Wednesday</v>
      </c>
      <c r="H45924" s="1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order_date],"dddd")</f>
        <v>Wednesday</v>
      </c>
      <c r="H45925" s="1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order_date],"dddd")</f>
        <v>Wednesday</v>
      </c>
      <c r="H45926" s="1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order_date],"dddd")</f>
        <v>Wednesday</v>
      </c>
      <c r="H45927" s="1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order_date],"dddd")</f>
        <v>Wednesday</v>
      </c>
      <c r="H45928" s="1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order_date],"dddd")</f>
        <v>Wednesday</v>
      </c>
      <c r="H45929" s="1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order_date],"dddd")</f>
        <v>Wednesday</v>
      </c>
      <c r="H45930" s="1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order_date],"dddd")</f>
        <v>Wednesday</v>
      </c>
      <c r="H45931" s="1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order_date],"dddd")</f>
        <v>Wednesday</v>
      </c>
      <c r="H45932" s="1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order_date],"dddd")</f>
        <v>Wednesday</v>
      </c>
      <c r="H45933" s="1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order_date],"dddd")</f>
        <v>Wednesday</v>
      </c>
      <c r="H45934" s="1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order_date],"dddd")</f>
        <v>Wednesday</v>
      </c>
      <c r="H45935" s="1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order_date],"dddd")</f>
        <v>Wednesday</v>
      </c>
      <c r="H45936" s="1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order_date],"dddd")</f>
        <v>Wednesday</v>
      </c>
      <c r="H45937" s="1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order_date],"dddd")</f>
        <v>Wednesday</v>
      </c>
      <c r="H45938" s="1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order_date],"dddd")</f>
        <v>Wednesday</v>
      </c>
      <c r="H45939" s="1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order_date],"dddd")</f>
        <v>Wednesday</v>
      </c>
      <c r="H45940" s="1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order_date],"dddd")</f>
        <v>Wednesday</v>
      </c>
      <c r="H45941" s="1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order_date],"dddd")</f>
        <v>Wednesday</v>
      </c>
      <c r="H45942" s="1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order_date],"dddd")</f>
        <v>Wednesday</v>
      </c>
      <c r="H45943" s="1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order_date],"dddd")</f>
        <v>Wednesday</v>
      </c>
      <c r="H45944" s="1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order_date],"dddd")</f>
        <v>Wednesday</v>
      </c>
      <c r="H45945" s="1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order_date],"dddd")</f>
        <v>Wednesday</v>
      </c>
      <c r="H45946" s="1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order_date],"dddd")</f>
        <v>Wednesday</v>
      </c>
      <c r="H45947" s="1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order_date],"dddd")</f>
        <v>Wednesday</v>
      </c>
      <c r="H45948" s="1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order_date],"dddd")</f>
        <v>Wednesday</v>
      </c>
      <c r="H45949" s="1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order_date],"dddd")</f>
        <v>Wednesday</v>
      </c>
      <c r="H45950" s="1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order_date],"dddd")</f>
        <v>Wednesday</v>
      </c>
      <c r="H45951" s="1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order_date],"dddd")</f>
        <v>Wednesday</v>
      </c>
      <c r="H45952" s="1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order_date],"dddd")</f>
        <v>Wednesday</v>
      </c>
      <c r="H45953" s="1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order_date],"dddd")</f>
        <v>Wednesday</v>
      </c>
      <c r="H45954" s="1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order_date],"dddd")</f>
        <v>Wednesday</v>
      </c>
      <c r="H45955" s="1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order_date],"dddd")</f>
        <v>Wednesday</v>
      </c>
      <c r="H45956" s="1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order_date],"dddd")</f>
        <v>Wednesday</v>
      </c>
      <c r="H45957" s="1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order_date],"dddd")</f>
        <v>Wednesday</v>
      </c>
      <c r="H45958" s="1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order_date],"dddd")</f>
        <v>Wednesday</v>
      </c>
      <c r="H45959" s="1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order_date],"dddd")</f>
        <v>Wednesday</v>
      </c>
      <c r="H45960" s="1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order_date],"dddd")</f>
        <v>Wednesday</v>
      </c>
      <c r="H45961" s="1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order_date],"dddd")</f>
        <v>Wednesday</v>
      </c>
      <c r="H45962" s="1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order_date],"dddd")</f>
        <v>Wednesday</v>
      </c>
      <c r="H45963" s="1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order_date],"dddd")</f>
        <v>Wednesday</v>
      </c>
      <c r="H45964" s="1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order_date],"dddd")</f>
        <v>Wednesday</v>
      </c>
      <c r="H45965" s="1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order_date],"dddd")</f>
        <v>Wednesday</v>
      </c>
      <c r="H45966" s="1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order_date],"dddd")</f>
        <v>Wednesday</v>
      </c>
      <c r="H45967" s="1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order_date],"dddd")</f>
        <v>Wednesday</v>
      </c>
      <c r="H45968" s="1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order_date],"dddd")</f>
        <v>Wednesday</v>
      </c>
      <c r="H45969" s="1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order_date],"dddd")</f>
        <v>Wednesday</v>
      </c>
      <c r="H45970" s="1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order_date],"dddd")</f>
        <v>Wednesday</v>
      </c>
      <c r="H45971" s="1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order_date],"dddd")</f>
        <v>Wednesday</v>
      </c>
      <c r="H45972" s="1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order_date],"dddd")</f>
        <v>Wednesday</v>
      </c>
      <c r="H45973" s="1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order_date],"dddd")</f>
        <v>Wednesday</v>
      </c>
      <c r="H45974" s="1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order_date],"dddd")</f>
        <v>Wednesday</v>
      </c>
      <c r="H45975" s="1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order_date],"dddd")</f>
        <v>Wednesday</v>
      </c>
      <c r="H45976" s="1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order_date],"dddd")</f>
        <v>Wednesday</v>
      </c>
      <c r="H45977" s="1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order_date],"dddd")</f>
        <v>Wednesday</v>
      </c>
      <c r="H45978" s="1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order_date],"dddd")</f>
        <v>Wednesday</v>
      </c>
      <c r="H45979" s="1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order_date],"dddd")</f>
        <v>Wednesday</v>
      </c>
      <c r="H45980" s="1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order_date],"dddd")</f>
        <v>Wednesday</v>
      </c>
      <c r="H45981" s="1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order_date],"dddd")</f>
        <v>Wednesday</v>
      </c>
      <c r="H45982" s="1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order_date],"dddd")</f>
        <v>Wednesday</v>
      </c>
      <c r="H45983" s="1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order_date],"dddd")</f>
        <v>Wednesday</v>
      </c>
      <c r="H45984" s="1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order_date],"dddd")</f>
        <v>Wednesday</v>
      </c>
      <c r="H45985" s="1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order_date],"dddd")</f>
        <v>Wednesday</v>
      </c>
      <c r="H45986" s="1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order_date],"dddd")</f>
        <v>Wednesday</v>
      </c>
      <c r="H45987" s="1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order_date],"dddd")</f>
        <v>Wednesday</v>
      </c>
      <c r="H45988" s="1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order_date],"dddd")</f>
        <v>Wednesday</v>
      </c>
      <c r="H45989" s="1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order_date],"dddd")</f>
        <v>Wednesday</v>
      </c>
      <c r="H45990" s="1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order_date],"dddd")</f>
        <v>Wednesday</v>
      </c>
      <c r="H45991" s="1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order_date],"dddd")</f>
        <v>Wednesday</v>
      </c>
      <c r="H45992" s="1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order_date],"dddd")</f>
        <v>Wednesday</v>
      </c>
      <c r="H45993" s="1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order_date],"dddd")</f>
        <v>Wednesday</v>
      </c>
      <c r="H45994" s="1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order_date],"dddd")</f>
        <v>Wednesday</v>
      </c>
      <c r="H45995" s="1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order_date],"dddd")</f>
        <v>Wednesday</v>
      </c>
      <c r="H45996" s="1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order_date],"dddd")</f>
        <v>Wednesday</v>
      </c>
      <c r="H45997" s="1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order_date],"dddd")</f>
        <v>Wednesday</v>
      </c>
      <c r="H45998" s="1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order_date],"dddd")</f>
        <v>Wednesday</v>
      </c>
      <c r="H45999" s="1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order_date],"dddd")</f>
        <v>Wednesday</v>
      </c>
      <c r="H46000" s="1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order_date],"dddd")</f>
        <v>Wednesday</v>
      </c>
      <c r="H46001" s="1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order_date],"dddd")</f>
        <v>Wednesday</v>
      </c>
      <c r="H46002" s="1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order_date],"dddd")</f>
        <v>Wednesday</v>
      </c>
      <c r="H46003" s="1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order_date],"dddd")</f>
        <v>Wednesday</v>
      </c>
      <c r="H46004" s="1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order_date],"dddd")</f>
        <v>Wednesday</v>
      </c>
      <c r="H46005" s="1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order_date],"dddd")</f>
        <v>Wednesday</v>
      </c>
      <c r="H46006" s="1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order_date],"dddd")</f>
        <v>Wednesday</v>
      </c>
      <c r="H46007" s="1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order_date],"dddd")</f>
        <v>Wednesday</v>
      </c>
      <c r="H46008" s="1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order_date],"dddd")</f>
        <v>Wednesday</v>
      </c>
      <c r="H46009" s="1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order_date],"dddd")</f>
        <v>Wednesday</v>
      </c>
      <c r="H46010" s="1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order_date],"dddd")</f>
        <v>Wednesday</v>
      </c>
      <c r="H46011" s="1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order_date],"dddd")</f>
        <v>Wednesday</v>
      </c>
      <c r="H46012" s="1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order_date],"dddd")</f>
        <v>Wednesday</v>
      </c>
      <c r="H46013" s="1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order_date],"dddd")</f>
        <v>Wednesday</v>
      </c>
      <c r="H46014" s="1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order_date],"dddd")</f>
        <v>Wednesday</v>
      </c>
      <c r="H46015" s="1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order_date],"dddd")</f>
        <v>Wednesday</v>
      </c>
      <c r="H46016" s="1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order_date],"dddd")</f>
        <v>Wednesday</v>
      </c>
      <c r="H46017" s="1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order_date],"dddd")</f>
        <v>Wednesday</v>
      </c>
      <c r="H46018" s="1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order_date],"dddd")</f>
        <v>Wednesday</v>
      </c>
      <c r="H46019" s="1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order_date],"dddd")</f>
        <v>Wednesday</v>
      </c>
      <c r="H46020" s="1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order_date],"dddd")</f>
        <v>Wednesday</v>
      </c>
      <c r="H46021" s="1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order_date],"dddd")</f>
        <v>Wednesday</v>
      </c>
      <c r="H46022" s="1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order_date],"dddd")</f>
        <v>Wednesday</v>
      </c>
      <c r="H46023" s="1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order_date],"dddd")</f>
        <v>Wednesday</v>
      </c>
      <c r="H46024" s="1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order_date],"dddd")</f>
        <v>Wednesday</v>
      </c>
      <c r="H46025" s="1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order_date],"dddd")</f>
        <v>Wednesday</v>
      </c>
      <c r="H46026" s="1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order_date],"dddd")</f>
        <v>Wednesday</v>
      </c>
      <c r="H46027" s="1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order_date],"dddd")</f>
        <v>Wednesday</v>
      </c>
      <c r="H46028" s="1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order_date],"dddd")</f>
        <v>Wednesday</v>
      </c>
      <c r="H46029" s="1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order_date],"dddd")</f>
        <v>Wednesday</v>
      </c>
      <c r="H46030" s="1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order_date],"dddd")</f>
        <v>Wednesday</v>
      </c>
      <c r="H46031" s="1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order_date],"dddd")</f>
        <v>Wednesday</v>
      </c>
      <c r="H46032" s="1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order_date],"dddd")</f>
        <v>Wednesday</v>
      </c>
      <c r="H46033" s="1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order_date],"dddd")</f>
        <v>Wednesday</v>
      </c>
      <c r="H46034" s="1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order_date],"dddd")</f>
        <v>Wednesday</v>
      </c>
      <c r="H46035" s="1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order_date],"dddd")</f>
        <v>Wednesday</v>
      </c>
      <c r="H46036" s="1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order_date],"dddd")</f>
        <v>Wednesday</v>
      </c>
      <c r="H46037" s="1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order_date],"dddd")</f>
        <v>Wednesday</v>
      </c>
      <c r="H46038" s="1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order_date],"dddd")</f>
        <v>Thursday</v>
      </c>
      <c r="H46039" s="1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order_date],"dddd")</f>
        <v>Thursday</v>
      </c>
      <c r="H46040" s="1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order_date],"dddd")</f>
        <v>Thursday</v>
      </c>
      <c r="H46041" s="1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order_date],"dddd")</f>
        <v>Thursday</v>
      </c>
      <c r="H46042" s="1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order_date],"dddd")</f>
        <v>Thursday</v>
      </c>
      <c r="H46043" s="1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order_date],"dddd")</f>
        <v>Thursday</v>
      </c>
      <c r="H46044" s="1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order_date],"dddd")</f>
        <v>Thursday</v>
      </c>
      <c r="H46045" s="1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order_date],"dddd")</f>
        <v>Thursday</v>
      </c>
      <c r="H46046" s="1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order_date],"dddd")</f>
        <v>Thursday</v>
      </c>
      <c r="H46047" s="1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order_date],"dddd")</f>
        <v>Thursday</v>
      </c>
      <c r="H46048" s="1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order_date],"dddd")</f>
        <v>Thursday</v>
      </c>
      <c r="H46049" s="1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order_date],"dddd")</f>
        <v>Thursday</v>
      </c>
      <c r="H46050" s="1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order_date],"dddd")</f>
        <v>Thursday</v>
      </c>
      <c r="H46051" s="1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order_date],"dddd")</f>
        <v>Thursday</v>
      </c>
      <c r="H46052" s="1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order_date],"dddd")</f>
        <v>Thursday</v>
      </c>
      <c r="H46053" s="1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order_date],"dddd")</f>
        <v>Thursday</v>
      </c>
      <c r="H46054" s="1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order_date],"dddd")</f>
        <v>Thursday</v>
      </c>
      <c r="H46055" s="1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order_date],"dddd")</f>
        <v>Thursday</v>
      </c>
      <c r="H46056" s="1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order_date],"dddd")</f>
        <v>Thursday</v>
      </c>
      <c r="H46057" s="1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order_date],"dddd")</f>
        <v>Thursday</v>
      </c>
      <c r="H46058" s="1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order_date],"dddd")</f>
        <v>Thursday</v>
      </c>
      <c r="H46059" s="1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order_date],"dddd")</f>
        <v>Thursday</v>
      </c>
      <c r="H46060" s="1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order_date],"dddd")</f>
        <v>Thursday</v>
      </c>
      <c r="H46061" s="1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order_date],"dddd")</f>
        <v>Thursday</v>
      </c>
      <c r="H46062" s="1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order_date],"dddd")</f>
        <v>Thursday</v>
      </c>
      <c r="H46063" s="1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order_date],"dddd")</f>
        <v>Thursday</v>
      </c>
      <c r="H46064" s="1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order_date],"dddd")</f>
        <v>Thursday</v>
      </c>
      <c r="H46065" s="1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order_date],"dddd")</f>
        <v>Thursday</v>
      </c>
      <c r="H46066" s="1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order_date],"dddd")</f>
        <v>Thursday</v>
      </c>
      <c r="H46067" s="1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order_date],"dddd")</f>
        <v>Thursday</v>
      </c>
      <c r="H46068" s="1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order_date],"dddd")</f>
        <v>Thursday</v>
      </c>
      <c r="H46069" s="1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order_date],"dddd")</f>
        <v>Thursday</v>
      </c>
      <c r="H46070" s="1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order_date],"dddd")</f>
        <v>Thursday</v>
      </c>
      <c r="H46071" s="1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order_date],"dddd")</f>
        <v>Thursday</v>
      </c>
      <c r="H46072" s="1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order_date],"dddd")</f>
        <v>Thursday</v>
      </c>
      <c r="H46073" s="1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order_date],"dddd")</f>
        <v>Thursday</v>
      </c>
      <c r="H46074" s="1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order_date],"dddd")</f>
        <v>Thursday</v>
      </c>
      <c r="H46075" s="1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order_date],"dddd")</f>
        <v>Thursday</v>
      </c>
      <c r="H46076" s="1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order_date],"dddd")</f>
        <v>Thursday</v>
      </c>
      <c r="H46077" s="1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order_date],"dddd")</f>
        <v>Thursday</v>
      </c>
      <c r="H46078" s="1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order_date],"dddd")</f>
        <v>Thursday</v>
      </c>
      <c r="H46079" s="1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order_date],"dddd")</f>
        <v>Thursday</v>
      </c>
      <c r="H46080" s="1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order_date],"dddd")</f>
        <v>Thursday</v>
      </c>
      <c r="H46081" s="1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order_date],"dddd")</f>
        <v>Thursday</v>
      </c>
      <c r="H46082" s="1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order_date],"dddd")</f>
        <v>Thursday</v>
      </c>
      <c r="H46083" s="1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order_date],"dddd")</f>
        <v>Thursday</v>
      </c>
      <c r="H46084" s="1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order_date],"dddd")</f>
        <v>Thursday</v>
      </c>
      <c r="H46085" s="1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order_date],"dddd")</f>
        <v>Thursday</v>
      </c>
      <c r="H46086" s="1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order_date],"dddd")</f>
        <v>Thursday</v>
      </c>
      <c r="H46087" s="1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order_date],"dddd")</f>
        <v>Thursday</v>
      </c>
      <c r="H46088" s="1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order_date],"dddd")</f>
        <v>Thursday</v>
      </c>
      <c r="H46089" s="1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order_date],"dddd")</f>
        <v>Thursday</v>
      </c>
      <c r="H46090" s="1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order_date],"dddd")</f>
        <v>Thursday</v>
      </c>
      <c r="H46091" s="1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order_date],"dddd")</f>
        <v>Thursday</v>
      </c>
      <c r="H46092" s="1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order_date],"dddd")</f>
        <v>Thursday</v>
      </c>
      <c r="H46093" s="1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order_date],"dddd")</f>
        <v>Thursday</v>
      </c>
      <c r="H46094" s="1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order_date],"dddd")</f>
        <v>Thursday</v>
      </c>
      <c r="H46095" s="1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order_date],"dddd")</f>
        <v>Thursday</v>
      </c>
      <c r="H46096" s="1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order_date],"dddd")</f>
        <v>Thursday</v>
      </c>
      <c r="H46097" s="1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order_date],"dddd")</f>
        <v>Thursday</v>
      </c>
      <c r="H46098" s="1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order_date],"dddd")</f>
        <v>Thursday</v>
      </c>
      <c r="H46099" s="1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order_date],"dddd")</f>
        <v>Thursday</v>
      </c>
      <c r="H46100" s="1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order_date],"dddd")</f>
        <v>Thursday</v>
      </c>
      <c r="H46101" s="1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order_date],"dddd")</f>
        <v>Thursday</v>
      </c>
      <c r="H46102" s="1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order_date],"dddd")</f>
        <v>Thursday</v>
      </c>
      <c r="H46103" s="1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order_date],"dddd")</f>
        <v>Thursday</v>
      </c>
      <c r="H46104" s="1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order_date],"dddd")</f>
        <v>Thursday</v>
      </c>
      <c r="H46105" s="1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order_date],"dddd")</f>
        <v>Thursday</v>
      </c>
      <c r="H46106" s="1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order_date],"dddd")</f>
        <v>Thursday</v>
      </c>
      <c r="H46107" s="1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order_date],"dddd")</f>
        <v>Thursday</v>
      </c>
      <c r="H46108" s="1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order_date],"dddd")</f>
        <v>Thursday</v>
      </c>
      <c r="H46109" s="1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order_date],"dddd")</f>
        <v>Thursday</v>
      </c>
      <c r="H46110" s="1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order_date],"dddd")</f>
        <v>Thursday</v>
      </c>
      <c r="H46111" s="1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order_date],"dddd")</f>
        <v>Thursday</v>
      </c>
      <c r="H46112" s="1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order_date],"dddd")</f>
        <v>Thursday</v>
      </c>
      <c r="H46113" s="1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order_date],"dddd")</f>
        <v>Thursday</v>
      </c>
      <c r="H46114" s="1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order_date],"dddd")</f>
        <v>Thursday</v>
      </c>
      <c r="H46115" s="1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order_date],"dddd")</f>
        <v>Thursday</v>
      </c>
      <c r="H46116" s="1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order_date],"dddd")</f>
        <v>Thursday</v>
      </c>
      <c r="H46117" s="1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order_date],"dddd")</f>
        <v>Thursday</v>
      </c>
      <c r="H46118" s="1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order_date],"dddd")</f>
        <v>Thursday</v>
      </c>
      <c r="H46119" s="1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order_date],"dddd")</f>
        <v>Thursday</v>
      </c>
      <c r="H46120" s="1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order_date],"dddd")</f>
        <v>Thursday</v>
      </c>
      <c r="H46121" s="1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order_date],"dddd")</f>
        <v>Thursday</v>
      </c>
      <c r="H46122" s="1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order_date],"dddd")</f>
        <v>Thursday</v>
      </c>
      <c r="H46123" s="1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order_date],"dddd")</f>
        <v>Thursday</v>
      </c>
      <c r="H46124" s="1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order_date],"dddd")</f>
        <v>Thursday</v>
      </c>
      <c r="H46125" s="1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order_date],"dddd")</f>
        <v>Thursday</v>
      </c>
      <c r="H46126" s="1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order_date],"dddd")</f>
        <v>Thursday</v>
      </c>
      <c r="H46127" s="1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order_date],"dddd")</f>
        <v>Thursday</v>
      </c>
      <c r="H46128" s="1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order_date],"dddd")</f>
        <v>Thursday</v>
      </c>
      <c r="H46129" s="1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order_date],"dddd")</f>
        <v>Thursday</v>
      </c>
      <c r="H46130" s="1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order_date],"dddd")</f>
        <v>Thursday</v>
      </c>
      <c r="H46131" s="1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order_date],"dddd")</f>
        <v>Thursday</v>
      </c>
      <c r="H46132" s="1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order_date],"dddd")</f>
        <v>Thursday</v>
      </c>
      <c r="H46133" s="1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order_date],"dddd")</f>
        <v>Thursday</v>
      </c>
      <c r="H46134" s="1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order_date],"dddd")</f>
        <v>Thursday</v>
      </c>
      <c r="H46135" s="1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order_date],"dddd")</f>
        <v>Thursday</v>
      </c>
      <c r="H46136" s="1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order_date],"dddd")</f>
        <v>Thursday</v>
      </c>
      <c r="H46137" s="1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order_date],"dddd")</f>
        <v>Thursday</v>
      </c>
      <c r="H46138" s="1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order_date],"dddd")</f>
        <v>Thursday</v>
      </c>
      <c r="H46139" s="1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order_date],"dddd")</f>
        <v>Thursday</v>
      </c>
      <c r="H46140" s="1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order_date],"dddd")</f>
        <v>Thursday</v>
      </c>
      <c r="H46141" s="1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order_date],"dddd")</f>
        <v>Thursday</v>
      </c>
      <c r="H46142" s="1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order_date],"dddd")</f>
        <v>Thursday</v>
      </c>
      <c r="H46143" s="1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order_date],"dddd")</f>
        <v>Thursday</v>
      </c>
      <c r="H46144" s="1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order_date],"dddd")</f>
        <v>Thursday</v>
      </c>
      <c r="H46145" s="1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order_date],"dddd")</f>
        <v>Thursday</v>
      </c>
      <c r="H46146" s="1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order_date],"dddd")</f>
        <v>Thursday</v>
      </c>
      <c r="H46147" s="1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order_date],"dddd")</f>
        <v>Thursday</v>
      </c>
      <c r="H46148" s="1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order_date],"dddd")</f>
        <v>Thursday</v>
      </c>
      <c r="H46149" s="1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order_date],"dddd")</f>
        <v>Thursday</v>
      </c>
      <c r="H46150" s="1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order_date],"dddd")</f>
        <v>Thursday</v>
      </c>
      <c r="H46151" s="1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order_date],"dddd")</f>
        <v>Thursday</v>
      </c>
      <c r="H46152" s="1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order_date],"dddd")</f>
        <v>Thursday</v>
      </c>
      <c r="H46153" s="1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order_date],"dddd")</f>
        <v>Thursday</v>
      </c>
      <c r="H46154" s="1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order_date],"dddd")</f>
        <v>Thursday</v>
      </c>
      <c r="H46155" s="1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order_date],"dddd")</f>
        <v>Thursday</v>
      </c>
      <c r="H46156" s="1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order_date],"dddd")</f>
        <v>Friday</v>
      </c>
      <c r="H46157" s="1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order_date],"dddd")</f>
        <v>Friday</v>
      </c>
      <c r="H46158" s="1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order_date],"dddd")</f>
        <v>Friday</v>
      </c>
      <c r="H46159" s="1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order_date],"dddd")</f>
        <v>Friday</v>
      </c>
      <c r="H46160" s="1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order_date],"dddd")</f>
        <v>Friday</v>
      </c>
      <c r="H46161" s="1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order_date],"dddd")</f>
        <v>Friday</v>
      </c>
      <c r="H46162" s="1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order_date],"dddd")</f>
        <v>Friday</v>
      </c>
      <c r="H46163" s="1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order_date],"dddd")</f>
        <v>Friday</v>
      </c>
      <c r="H46164" s="1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order_date],"dddd")</f>
        <v>Friday</v>
      </c>
      <c r="H46165" s="1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order_date],"dddd")</f>
        <v>Friday</v>
      </c>
      <c r="H46166" s="1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order_date],"dddd")</f>
        <v>Friday</v>
      </c>
      <c r="H46167" s="1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order_date],"dddd")</f>
        <v>Friday</v>
      </c>
      <c r="H46168" s="1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order_date],"dddd")</f>
        <v>Friday</v>
      </c>
      <c r="H46169" s="1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order_date],"dddd")</f>
        <v>Friday</v>
      </c>
      <c r="H46170" s="1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order_date],"dddd")</f>
        <v>Friday</v>
      </c>
      <c r="H46171" s="1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order_date],"dddd")</f>
        <v>Friday</v>
      </c>
      <c r="H46172" s="1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order_date],"dddd")</f>
        <v>Friday</v>
      </c>
      <c r="H46173" s="1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order_date],"dddd")</f>
        <v>Friday</v>
      </c>
      <c r="H46174" s="1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order_date],"dddd")</f>
        <v>Friday</v>
      </c>
      <c r="H46175" s="1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order_date],"dddd")</f>
        <v>Friday</v>
      </c>
      <c r="H46176" s="1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order_date],"dddd")</f>
        <v>Friday</v>
      </c>
      <c r="H46177" s="1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order_date],"dddd")</f>
        <v>Friday</v>
      </c>
      <c r="H46178" s="1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order_date],"dddd")</f>
        <v>Friday</v>
      </c>
      <c r="H46179" s="1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order_date],"dddd")</f>
        <v>Friday</v>
      </c>
      <c r="H46180" s="1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order_date],"dddd")</f>
        <v>Friday</v>
      </c>
      <c r="H46181" s="1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order_date],"dddd")</f>
        <v>Friday</v>
      </c>
      <c r="H46182" s="1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order_date],"dddd")</f>
        <v>Friday</v>
      </c>
      <c r="H46183" s="1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order_date],"dddd")</f>
        <v>Friday</v>
      </c>
      <c r="H46184" s="1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order_date],"dddd")</f>
        <v>Friday</v>
      </c>
      <c r="H46185" s="1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order_date],"dddd")</f>
        <v>Friday</v>
      </c>
      <c r="H46186" s="1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order_date],"dddd")</f>
        <v>Friday</v>
      </c>
      <c r="H46187" s="1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order_date],"dddd")</f>
        <v>Friday</v>
      </c>
      <c r="H46188" s="1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order_date],"dddd")</f>
        <v>Friday</v>
      </c>
      <c r="H46189" s="1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order_date],"dddd")</f>
        <v>Friday</v>
      </c>
      <c r="H46190" s="1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order_date],"dddd")</f>
        <v>Friday</v>
      </c>
      <c r="H46191" s="1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order_date],"dddd")</f>
        <v>Friday</v>
      </c>
      <c r="H46192" s="1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order_date],"dddd")</f>
        <v>Friday</v>
      </c>
      <c r="H46193" s="1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order_date],"dddd")</f>
        <v>Friday</v>
      </c>
      <c r="H46194" s="1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order_date],"dddd")</f>
        <v>Friday</v>
      </c>
      <c r="H46195" s="1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order_date],"dddd")</f>
        <v>Friday</v>
      </c>
      <c r="H46196" s="1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order_date],"dddd")</f>
        <v>Friday</v>
      </c>
      <c r="H46197" s="1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order_date],"dddd")</f>
        <v>Friday</v>
      </c>
      <c r="H46198" s="1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order_date],"dddd")</f>
        <v>Friday</v>
      </c>
      <c r="H46199" s="1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order_date],"dddd")</f>
        <v>Friday</v>
      </c>
      <c r="H46200" s="1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order_date],"dddd")</f>
        <v>Friday</v>
      </c>
      <c r="H46201" s="1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order_date],"dddd")</f>
        <v>Friday</v>
      </c>
      <c r="H46202" s="1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order_date],"dddd")</f>
        <v>Friday</v>
      </c>
      <c r="H46203" s="1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order_date],"dddd")</f>
        <v>Friday</v>
      </c>
      <c r="H46204" s="1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order_date],"dddd")</f>
        <v>Friday</v>
      </c>
      <c r="H46205" s="1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order_date],"dddd")</f>
        <v>Friday</v>
      </c>
      <c r="H46206" s="1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order_date],"dddd")</f>
        <v>Friday</v>
      </c>
      <c r="H46207" s="1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order_date],"dddd")</f>
        <v>Friday</v>
      </c>
      <c r="H46208" s="1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order_date],"dddd")</f>
        <v>Friday</v>
      </c>
      <c r="H46209" s="1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order_date],"dddd")</f>
        <v>Friday</v>
      </c>
      <c r="H46210" s="1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order_date],"dddd")</f>
        <v>Friday</v>
      </c>
      <c r="H46211" s="1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order_date],"dddd")</f>
        <v>Friday</v>
      </c>
      <c r="H46212" s="1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order_date],"dddd")</f>
        <v>Friday</v>
      </c>
      <c r="H46213" s="1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order_date],"dddd")</f>
        <v>Friday</v>
      </c>
      <c r="H46214" s="1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order_date],"dddd")</f>
        <v>Friday</v>
      </c>
      <c r="H46215" s="1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order_date],"dddd")</f>
        <v>Friday</v>
      </c>
      <c r="H46216" s="1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order_date],"dddd")</f>
        <v>Friday</v>
      </c>
      <c r="H46217" s="1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order_date],"dddd")</f>
        <v>Friday</v>
      </c>
      <c r="H46218" s="1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order_date],"dddd")</f>
        <v>Friday</v>
      </c>
      <c r="H46219" s="1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order_date],"dddd")</f>
        <v>Friday</v>
      </c>
      <c r="H46220" s="1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order_date],"dddd")</f>
        <v>Friday</v>
      </c>
      <c r="H46221" s="1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order_date],"dddd")</f>
        <v>Friday</v>
      </c>
      <c r="H46222" s="1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order_date],"dddd")</f>
        <v>Friday</v>
      </c>
      <c r="H46223" s="1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order_date],"dddd")</f>
        <v>Friday</v>
      </c>
      <c r="H46224" s="1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order_date],"dddd")</f>
        <v>Friday</v>
      </c>
      <c r="H46225" s="1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order_date],"dddd")</f>
        <v>Friday</v>
      </c>
      <c r="H46226" s="1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order_date],"dddd")</f>
        <v>Friday</v>
      </c>
      <c r="H46227" s="1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order_date],"dddd")</f>
        <v>Friday</v>
      </c>
      <c r="H46228" s="1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order_date],"dddd")</f>
        <v>Friday</v>
      </c>
      <c r="H46229" s="1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order_date],"dddd")</f>
        <v>Friday</v>
      </c>
      <c r="H46230" s="1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order_date],"dddd")</f>
        <v>Friday</v>
      </c>
      <c r="H46231" s="1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order_date],"dddd")</f>
        <v>Friday</v>
      </c>
      <c r="H46232" s="1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order_date],"dddd")</f>
        <v>Friday</v>
      </c>
      <c r="H46233" s="1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order_date],"dddd")</f>
        <v>Friday</v>
      </c>
      <c r="H46234" s="1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order_date],"dddd")</f>
        <v>Friday</v>
      </c>
      <c r="H46235" s="1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order_date],"dddd")</f>
        <v>Friday</v>
      </c>
      <c r="H46236" s="1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order_date],"dddd")</f>
        <v>Friday</v>
      </c>
      <c r="H46237" s="1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order_date],"dddd")</f>
        <v>Friday</v>
      </c>
      <c r="H46238" s="1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order_date],"dddd")</f>
        <v>Friday</v>
      </c>
      <c r="H46239" s="1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order_date],"dddd")</f>
        <v>Friday</v>
      </c>
      <c r="H46240" s="1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order_date],"dddd")</f>
        <v>Friday</v>
      </c>
      <c r="H46241" s="1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order_date],"dddd")</f>
        <v>Friday</v>
      </c>
      <c r="H46242" s="1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order_date],"dddd")</f>
        <v>Friday</v>
      </c>
      <c r="H46243" s="1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order_date],"dddd")</f>
        <v>Friday</v>
      </c>
      <c r="H46244" s="1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order_date],"dddd")</f>
        <v>Friday</v>
      </c>
      <c r="H46245" s="1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order_date],"dddd")</f>
        <v>Friday</v>
      </c>
      <c r="H46246" s="1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order_date],"dddd")</f>
        <v>Friday</v>
      </c>
      <c r="H46247" s="1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order_date],"dddd")</f>
        <v>Friday</v>
      </c>
      <c r="H46248" s="1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order_date],"dddd")</f>
        <v>Friday</v>
      </c>
      <c r="H46249" s="1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order_date],"dddd")</f>
        <v>Friday</v>
      </c>
      <c r="H46250" s="1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order_date],"dddd")</f>
        <v>Friday</v>
      </c>
      <c r="H46251" s="1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order_date],"dddd")</f>
        <v>Friday</v>
      </c>
      <c r="H46252" s="1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order_date],"dddd")</f>
        <v>Friday</v>
      </c>
      <c r="H46253" s="1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order_date],"dddd")</f>
        <v>Friday</v>
      </c>
      <c r="H46254" s="1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order_date],"dddd")</f>
        <v>Friday</v>
      </c>
      <c r="H46255" s="1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order_date],"dddd")</f>
        <v>Friday</v>
      </c>
      <c r="H46256" s="1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order_date],"dddd")</f>
        <v>Friday</v>
      </c>
      <c r="H46257" s="1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order_date],"dddd")</f>
        <v>Friday</v>
      </c>
      <c r="H46258" s="1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order_date],"dddd")</f>
        <v>Friday</v>
      </c>
      <c r="H46259" s="1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order_date],"dddd")</f>
        <v>Friday</v>
      </c>
      <c r="H46260" s="1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order_date],"dddd")</f>
        <v>Friday</v>
      </c>
      <c r="H46261" s="1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order_date],"dddd")</f>
        <v>Friday</v>
      </c>
      <c r="H46262" s="1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order_date],"dddd")</f>
        <v>Friday</v>
      </c>
      <c r="H46263" s="1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order_date],"dddd")</f>
        <v>Friday</v>
      </c>
      <c r="H46264" s="1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order_date],"dddd")</f>
        <v>Friday</v>
      </c>
      <c r="H46265" s="1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order_date],"dddd")</f>
        <v>Friday</v>
      </c>
      <c r="H46266" s="1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order_date],"dddd")</f>
        <v>Friday</v>
      </c>
      <c r="H46267" s="1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order_date],"dddd")</f>
        <v>Friday</v>
      </c>
      <c r="H46268" s="1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order_date],"dddd")</f>
        <v>Friday</v>
      </c>
      <c r="H46269" s="1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order_date],"dddd")</f>
        <v>Friday</v>
      </c>
      <c r="H46270" s="1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order_date],"dddd")</f>
        <v>Friday</v>
      </c>
      <c r="H46271" s="1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order_date],"dddd")</f>
        <v>Friday</v>
      </c>
      <c r="H46272" s="1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order_date],"dddd")</f>
        <v>Friday</v>
      </c>
      <c r="H46273" s="1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order_date],"dddd")</f>
        <v>Friday</v>
      </c>
      <c r="H46274" s="1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order_date],"dddd")</f>
        <v>Friday</v>
      </c>
      <c r="H46275" s="1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order_date],"dddd")</f>
        <v>Friday</v>
      </c>
      <c r="H46276" s="1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order_date],"dddd")</f>
        <v>Friday</v>
      </c>
      <c r="H46277" s="1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order_date],"dddd")</f>
        <v>Friday</v>
      </c>
      <c r="H46278" s="1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order_date],"dddd")</f>
        <v>Friday</v>
      </c>
      <c r="H46279" s="1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order_date],"dddd")</f>
        <v>Friday</v>
      </c>
      <c r="H46280" s="1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order_date],"dddd")</f>
        <v>Friday</v>
      </c>
      <c r="H46281" s="1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order_date],"dddd")</f>
        <v>Friday</v>
      </c>
      <c r="H46282" s="1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order_date],"dddd")</f>
        <v>Friday</v>
      </c>
      <c r="H46283" s="1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order_date],"dddd")</f>
        <v>Friday</v>
      </c>
      <c r="H46284" s="1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order_date],"dddd")</f>
        <v>Friday</v>
      </c>
      <c r="H46285" s="1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order_date],"dddd")</f>
        <v>Friday</v>
      </c>
      <c r="H46286" s="1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order_date],"dddd")</f>
        <v>Friday</v>
      </c>
      <c r="H46287" s="1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order_date],"dddd")</f>
        <v>Friday</v>
      </c>
      <c r="H46288" s="1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order_date],"dddd")</f>
        <v>Friday</v>
      </c>
      <c r="H46289" s="1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order_date],"dddd")</f>
        <v>Friday</v>
      </c>
      <c r="H46290" s="1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order_date],"dddd")</f>
        <v>Friday</v>
      </c>
      <c r="H46291" s="1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order_date],"dddd")</f>
        <v>Friday</v>
      </c>
      <c r="H46292" s="1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order_date],"dddd")</f>
        <v>Friday</v>
      </c>
      <c r="H46293" s="1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order_date],"dddd")</f>
        <v>Friday</v>
      </c>
      <c r="H46294" s="1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order_date],"dddd")</f>
        <v>Friday</v>
      </c>
      <c r="H46295" s="1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order_date],"dddd")</f>
        <v>Friday</v>
      </c>
      <c r="H46296" s="1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order_date],"dddd")</f>
        <v>Friday</v>
      </c>
      <c r="H46297" s="1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order_date],"dddd")</f>
        <v>Friday</v>
      </c>
      <c r="H46298" s="1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order_date],"dddd")</f>
        <v>Friday</v>
      </c>
      <c r="H46299" s="1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order_date],"dddd")</f>
        <v>Friday</v>
      </c>
      <c r="H46300" s="1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order_date],"dddd")</f>
        <v>Friday</v>
      </c>
      <c r="H46301" s="1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order_date],"dddd")</f>
        <v>Friday</v>
      </c>
      <c r="H46302" s="1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order_date],"dddd")</f>
        <v>Friday</v>
      </c>
      <c r="H46303" s="1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order_date],"dddd")</f>
        <v>Friday</v>
      </c>
      <c r="H46304" s="1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order_date],"dddd")</f>
        <v>Friday</v>
      </c>
      <c r="H46305" s="1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order_date],"dddd")</f>
        <v>Friday</v>
      </c>
      <c r="H46306" s="1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order_date],"dddd")</f>
        <v>Friday</v>
      </c>
      <c r="H46307" s="1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order_date],"dddd")</f>
        <v>Friday</v>
      </c>
      <c r="H46308" s="1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order_date],"dddd")</f>
        <v>Friday</v>
      </c>
      <c r="H46309" s="1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order_date],"dddd")</f>
        <v>Friday</v>
      </c>
      <c r="H46310" s="1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order_date],"dddd")</f>
        <v>Friday</v>
      </c>
      <c r="H46311" s="1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order_date],"dddd")</f>
        <v>Friday</v>
      </c>
      <c r="H46312" s="1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order_date],"dddd")</f>
        <v>Friday</v>
      </c>
      <c r="H46313" s="1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order_date],"dddd")</f>
        <v>Friday</v>
      </c>
      <c r="H46314" s="1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order_date],"dddd")</f>
        <v>Friday</v>
      </c>
      <c r="H46315" s="1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order_date],"dddd")</f>
        <v>Friday</v>
      </c>
      <c r="H46316" s="1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order_date],"dddd")</f>
        <v>Friday</v>
      </c>
      <c r="H46317" s="1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order_date],"dddd")</f>
        <v>Saturday</v>
      </c>
      <c r="H46318" s="1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order_date],"dddd")</f>
        <v>Saturday</v>
      </c>
      <c r="H46319" s="1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order_date],"dddd")</f>
        <v>Saturday</v>
      </c>
      <c r="H46320" s="1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order_date],"dddd")</f>
        <v>Saturday</v>
      </c>
      <c r="H46321" s="1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order_date],"dddd")</f>
        <v>Saturday</v>
      </c>
      <c r="H46322" s="1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order_date],"dddd")</f>
        <v>Saturday</v>
      </c>
      <c r="H46323" s="1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order_date],"dddd")</f>
        <v>Saturday</v>
      </c>
      <c r="H46324" s="1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order_date],"dddd")</f>
        <v>Saturday</v>
      </c>
      <c r="H46325" s="1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order_date],"dddd")</f>
        <v>Saturday</v>
      </c>
      <c r="H46326" s="1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order_date],"dddd")</f>
        <v>Saturday</v>
      </c>
      <c r="H46327" s="1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order_date],"dddd")</f>
        <v>Saturday</v>
      </c>
      <c r="H46328" s="1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order_date],"dddd")</f>
        <v>Saturday</v>
      </c>
      <c r="H46329" s="1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order_date],"dddd")</f>
        <v>Saturday</v>
      </c>
      <c r="H46330" s="1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order_date],"dddd")</f>
        <v>Saturday</v>
      </c>
      <c r="H46331" s="1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order_date],"dddd")</f>
        <v>Saturday</v>
      </c>
      <c r="H46332" s="1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order_date],"dddd")</f>
        <v>Saturday</v>
      </c>
      <c r="H46333" s="1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order_date],"dddd")</f>
        <v>Saturday</v>
      </c>
      <c r="H46334" s="1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order_date],"dddd")</f>
        <v>Saturday</v>
      </c>
      <c r="H46335" s="1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order_date],"dddd")</f>
        <v>Saturday</v>
      </c>
      <c r="H46336" s="1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order_date],"dddd")</f>
        <v>Saturday</v>
      </c>
      <c r="H46337" s="1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order_date],"dddd")</f>
        <v>Saturday</v>
      </c>
      <c r="H46338" s="1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order_date],"dddd")</f>
        <v>Saturday</v>
      </c>
      <c r="H46339" s="1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order_date],"dddd")</f>
        <v>Saturday</v>
      </c>
      <c r="H46340" s="1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order_date],"dddd")</f>
        <v>Saturday</v>
      </c>
      <c r="H46341" s="1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order_date],"dddd")</f>
        <v>Saturday</v>
      </c>
      <c r="H46342" s="1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order_date],"dddd")</f>
        <v>Saturday</v>
      </c>
      <c r="H46343" s="1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order_date],"dddd")</f>
        <v>Saturday</v>
      </c>
      <c r="H46344" s="1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order_date],"dddd")</f>
        <v>Saturday</v>
      </c>
      <c r="H46345" s="1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order_date],"dddd")</f>
        <v>Saturday</v>
      </c>
      <c r="H46346" s="1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order_date],"dddd")</f>
        <v>Saturday</v>
      </c>
      <c r="H46347" s="1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order_date],"dddd")</f>
        <v>Saturday</v>
      </c>
      <c r="H46348" s="1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order_date],"dddd")</f>
        <v>Saturday</v>
      </c>
      <c r="H46349" s="1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order_date],"dddd")</f>
        <v>Saturday</v>
      </c>
      <c r="H46350" s="1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order_date],"dddd")</f>
        <v>Saturday</v>
      </c>
      <c r="H46351" s="1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order_date],"dddd")</f>
        <v>Saturday</v>
      </c>
      <c r="H46352" s="1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order_date],"dddd")</f>
        <v>Saturday</v>
      </c>
      <c r="H46353" s="1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order_date],"dddd")</f>
        <v>Saturday</v>
      </c>
      <c r="H46354" s="1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order_date],"dddd")</f>
        <v>Saturday</v>
      </c>
      <c r="H46355" s="1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order_date],"dddd")</f>
        <v>Saturday</v>
      </c>
      <c r="H46356" s="1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order_date],"dddd")</f>
        <v>Saturday</v>
      </c>
      <c r="H46357" s="1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order_date],"dddd")</f>
        <v>Saturday</v>
      </c>
      <c r="H46358" s="1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order_date],"dddd")</f>
        <v>Saturday</v>
      </c>
      <c r="H46359" s="1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order_date],"dddd")</f>
        <v>Saturday</v>
      </c>
      <c r="H46360" s="1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order_date],"dddd")</f>
        <v>Saturday</v>
      </c>
      <c r="H46361" s="1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order_date],"dddd")</f>
        <v>Saturday</v>
      </c>
      <c r="H46362" s="1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order_date],"dddd")</f>
        <v>Saturday</v>
      </c>
      <c r="H46363" s="1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order_date],"dddd")</f>
        <v>Saturday</v>
      </c>
      <c r="H46364" s="1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order_date],"dddd")</f>
        <v>Saturday</v>
      </c>
      <c r="H46365" s="1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order_date],"dddd")</f>
        <v>Saturday</v>
      </c>
      <c r="H46366" s="1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order_date],"dddd")</f>
        <v>Saturday</v>
      </c>
      <c r="H46367" s="1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order_date],"dddd")</f>
        <v>Saturday</v>
      </c>
      <c r="H46368" s="1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order_date],"dddd")</f>
        <v>Saturday</v>
      </c>
      <c r="H46369" s="1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order_date],"dddd")</f>
        <v>Saturday</v>
      </c>
      <c r="H46370" s="1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order_date],"dddd")</f>
        <v>Saturday</v>
      </c>
      <c r="H46371" s="1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order_date],"dddd")</f>
        <v>Saturday</v>
      </c>
      <c r="H46372" s="1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order_date],"dddd")</f>
        <v>Saturday</v>
      </c>
      <c r="H46373" s="1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order_date],"dddd")</f>
        <v>Saturday</v>
      </c>
      <c r="H46374" s="1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order_date],"dddd")</f>
        <v>Saturday</v>
      </c>
      <c r="H46375" s="1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order_date],"dddd")</f>
        <v>Saturday</v>
      </c>
      <c r="H46376" s="1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order_date],"dddd")</f>
        <v>Saturday</v>
      </c>
      <c r="H46377" s="1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order_date],"dddd")</f>
        <v>Saturday</v>
      </c>
      <c r="H46378" s="1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order_date],"dddd")</f>
        <v>Saturday</v>
      </c>
      <c r="H46379" s="1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order_date],"dddd")</f>
        <v>Saturday</v>
      </c>
      <c r="H46380" s="1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order_date],"dddd")</f>
        <v>Saturday</v>
      </c>
      <c r="H46381" s="1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order_date],"dddd")</f>
        <v>Saturday</v>
      </c>
      <c r="H46382" s="1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order_date],"dddd")</f>
        <v>Saturday</v>
      </c>
      <c r="H46383" s="1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order_date],"dddd")</f>
        <v>Saturday</v>
      </c>
      <c r="H46384" s="1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order_date],"dddd")</f>
        <v>Saturday</v>
      </c>
      <c r="H46385" s="1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order_date],"dddd")</f>
        <v>Saturday</v>
      </c>
      <c r="H46386" s="1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order_date],"dddd")</f>
        <v>Saturday</v>
      </c>
      <c r="H46387" s="1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order_date],"dddd")</f>
        <v>Saturday</v>
      </c>
      <c r="H46388" s="1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order_date],"dddd")</f>
        <v>Saturday</v>
      </c>
      <c r="H46389" s="1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order_date],"dddd")</f>
        <v>Saturday</v>
      </c>
      <c r="H46390" s="1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order_date],"dddd")</f>
        <v>Saturday</v>
      </c>
      <c r="H46391" s="1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order_date],"dddd")</f>
        <v>Saturday</v>
      </c>
      <c r="H46392" s="1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order_date],"dddd")</f>
        <v>Saturday</v>
      </c>
      <c r="H46393" s="1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order_date],"dddd")</f>
        <v>Saturday</v>
      </c>
      <c r="H46394" s="1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order_date],"dddd")</f>
        <v>Saturday</v>
      </c>
      <c r="H46395" s="1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order_date],"dddd")</f>
        <v>Saturday</v>
      </c>
      <c r="H46396" s="1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order_date],"dddd")</f>
        <v>Saturday</v>
      </c>
      <c r="H46397" s="1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order_date],"dddd")</f>
        <v>Saturday</v>
      </c>
      <c r="H46398" s="1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order_date],"dddd")</f>
        <v>Saturday</v>
      </c>
      <c r="H46399" s="1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order_date],"dddd")</f>
        <v>Saturday</v>
      </c>
      <c r="H46400" s="1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order_date],"dddd")</f>
        <v>Saturday</v>
      </c>
      <c r="H46401" s="1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order_date],"dddd")</f>
        <v>Saturday</v>
      </c>
      <c r="H46402" s="1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order_date],"dddd")</f>
        <v>Saturday</v>
      </c>
      <c r="H46403" s="1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order_date],"dddd")</f>
        <v>Saturday</v>
      </c>
      <c r="H46404" s="1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order_date],"dddd")</f>
        <v>Saturday</v>
      </c>
      <c r="H46405" s="1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order_date],"dddd")</f>
        <v>Saturday</v>
      </c>
      <c r="H46406" s="1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order_date],"dddd")</f>
        <v>Saturday</v>
      </c>
      <c r="H46407" s="1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order_date],"dddd")</f>
        <v>Saturday</v>
      </c>
      <c r="H46408" s="1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order_date],"dddd")</f>
        <v>Saturday</v>
      </c>
      <c r="H46409" s="1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order_date],"dddd")</f>
        <v>Saturday</v>
      </c>
      <c r="H46410" s="1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order_date],"dddd")</f>
        <v>Saturday</v>
      </c>
      <c r="H46411" s="1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order_date],"dddd")</f>
        <v>Saturday</v>
      </c>
      <c r="H46412" s="1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order_date],"dddd")</f>
        <v>Saturday</v>
      </c>
      <c r="H46413" s="1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order_date],"dddd")</f>
        <v>Saturday</v>
      </c>
      <c r="H46414" s="1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order_date],"dddd")</f>
        <v>Saturday</v>
      </c>
      <c r="H46415" s="1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order_date],"dddd")</f>
        <v>Saturday</v>
      </c>
      <c r="H46416" s="1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order_date],"dddd")</f>
        <v>Saturday</v>
      </c>
      <c r="H46417" s="1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order_date],"dddd")</f>
        <v>Saturday</v>
      </c>
      <c r="H46418" s="1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order_date],"dddd")</f>
        <v>Saturday</v>
      </c>
      <c r="H46419" s="1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order_date],"dddd")</f>
        <v>Saturday</v>
      </c>
      <c r="H46420" s="1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order_date],"dddd")</f>
        <v>Saturday</v>
      </c>
      <c r="H46421" s="1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order_date],"dddd")</f>
        <v>Saturday</v>
      </c>
      <c r="H46422" s="1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order_date],"dddd")</f>
        <v>Saturday</v>
      </c>
      <c r="H46423" s="1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order_date],"dddd")</f>
        <v>Saturday</v>
      </c>
      <c r="H46424" s="1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order_date],"dddd")</f>
        <v>Saturday</v>
      </c>
      <c r="H46425" s="1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order_date],"dddd")</f>
        <v>Saturday</v>
      </c>
      <c r="H46426" s="1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order_date],"dddd")</f>
        <v>Saturday</v>
      </c>
      <c r="H46427" s="1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order_date],"dddd")</f>
        <v>Saturday</v>
      </c>
      <c r="H46428" s="1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order_date],"dddd")</f>
        <v>Saturday</v>
      </c>
      <c r="H46429" s="1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order_date],"dddd")</f>
        <v>Saturday</v>
      </c>
      <c r="H46430" s="1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order_date],"dddd")</f>
        <v>Saturday</v>
      </c>
      <c r="H46431" s="1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order_date],"dddd")</f>
        <v>Saturday</v>
      </c>
      <c r="H46432" s="1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order_date],"dddd")</f>
        <v>Saturday</v>
      </c>
      <c r="H46433" s="1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order_date],"dddd")</f>
        <v>Saturday</v>
      </c>
      <c r="H46434" s="1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order_date],"dddd")</f>
        <v>Saturday</v>
      </c>
      <c r="H46435" s="1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order_date],"dddd")</f>
        <v>Saturday</v>
      </c>
      <c r="H46436" s="1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order_date],"dddd")</f>
        <v>Saturday</v>
      </c>
      <c r="H46437" s="1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order_date],"dddd")</f>
        <v>Saturday</v>
      </c>
      <c r="H46438" s="1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order_date],"dddd")</f>
        <v>Saturday</v>
      </c>
      <c r="H46439" s="1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order_date],"dddd")</f>
        <v>Saturday</v>
      </c>
      <c r="H46440" s="1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order_date],"dddd")</f>
        <v>Saturday</v>
      </c>
      <c r="H46441" s="1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order_date],"dddd")</f>
        <v>Saturday</v>
      </c>
      <c r="H46442" s="1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order_date],"dddd")</f>
        <v>Sunday</v>
      </c>
      <c r="H46443" s="1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order_date],"dddd")</f>
        <v>Sunday</v>
      </c>
      <c r="H46444" s="1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order_date],"dddd")</f>
        <v>Sunday</v>
      </c>
      <c r="H46445" s="1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order_date],"dddd")</f>
        <v>Sunday</v>
      </c>
      <c r="H46446" s="1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order_date],"dddd")</f>
        <v>Sunday</v>
      </c>
      <c r="H46447" s="1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order_date],"dddd")</f>
        <v>Sunday</v>
      </c>
      <c r="H46448" s="1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order_date],"dddd")</f>
        <v>Sunday</v>
      </c>
      <c r="H46449" s="1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order_date],"dddd")</f>
        <v>Sunday</v>
      </c>
      <c r="H46450" s="1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order_date],"dddd")</f>
        <v>Sunday</v>
      </c>
      <c r="H46451" s="1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order_date],"dddd")</f>
        <v>Sunday</v>
      </c>
      <c r="H46452" s="1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order_date],"dddd")</f>
        <v>Sunday</v>
      </c>
      <c r="H46453" s="1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order_date],"dddd")</f>
        <v>Sunday</v>
      </c>
      <c r="H46454" s="1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order_date],"dddd")</f>
        <v>Sunday</v>
      </c>
      <c r="H46455" s="1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order_date],"dddd")</f>
        <v>Sunday</v>
      </c>
      <c r="H46456" s="1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order_date],"dddd")</f>
        <v>Sunday</v>
      </c>
      <c r="H46457" s="1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order_date],"dddd")</f>
        <v>Sunday</v>
      </c>
      <c r="H46458" s="1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order_date],"dddd")</f>
        <v>Sunday</v>
      </c>
      <c r="H46459" s="1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order_date],"dddd")</f>
        <v>Sunday</v>
      </c>
      <c r="H46460" s="1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order_date],"dddd")</f>
        <v>Sunday</v>
      </c>
      <c r="H46461" s="1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order_date],"dddd")</f>
        <v>Sunday</v>
      </c>
      <c r="H46462" s="1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order_date],"dddd")</f>
        <v>Sunday</v>
      </c>
      <c r="H46463" s="1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order_date],"dddd")</f>
        <v>Sunday</v>
      </c>
      <c r="H46464" s="1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order_date],"dddd")</f>
        <v>Sunday</v>
      </c>
      <c r="H46465" s="1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order_date],"dddd")</f>
        <v>Sunday</v>
      </c>
      <c r="H46466" s="1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order_date],"dddd")</f>
        <v>Sunday</v>
      </c>
      <c r="H46467" s="1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order_date],"dddd")</f>
        <v>Sunday</v>
      </c>
      <c r="H46468" s="1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order_date],"dddd")</f>
        <v>Sunday</v>
      </c>
      <c r="H46469" s="1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order_date],"dddd")</f>
        <v>Sunday</v>
      </c>
      <c r="H46470" s="1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order_date],"dddd")</f>
        <v>Sunday</v>
      </c>
      <c r="H46471" s="1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order_date],"dddd")</f>
        <v>Sunday</v>
      </c>
      <c r="H46472" s="1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order_date],"dddd")</f>
        <v>Sunday</v>
      </c>
      <c r="H46473" s="1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order_date],"dddd")</f>
        <v>Sunday</v>
      </c>
      <c r="H46474" s="1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order_date],"dddd")</f>
        <v>Sunday</v>
      </c>
      <c r="H46475" s="1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order_date],"dddd")</f>
        <v>Sunday</v>
      </c>
      <c r="H46476" s="1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order_date],"dddd")</f>
        <v>Sunday</v>
      </c>
      <c r="H46477" s="1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order_date],"dddd")</f>
        <v>Sunday</v>
      </c>
      <c r="H46478" s="1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order_date],"dddd")</f>
        <v>Sunday</v>
      </c>
      <c r="H46479" s="1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order_date],"dddd")</f>
        <v>Sunday</v>
      </c>
      <c r="H46480" s="1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order_date],"dddd")</f>
        <v>Sunday</v>
      </c>
      <c r="H46481" s="1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order_date],"dddd")</f>
        <v>Sunday</v>
      </c>
      <c r="H46482" s="1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order_date],"dddd")</f>
        <v>Sunday</v>
      </c>
      <c r="H46483" s="1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order_date],"dddd")</f>
        <v>Sunday</v>
      </c>
      <c r="H46484" s="1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order_date],"dddd")</f>
        <v>Sunday</v>
      </c>
      <c r="H46485" s="1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order_date],"dddd")</f>
        <v>Sunday</v>
      </c>
      <c r="H46486" s="1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order_date],"dddd")</f>
        <v>Sunday</v>
      </c>
      <c r="H46487" s="1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order_date],"dddd")</f>
        <v>Sunday</v>
      </c>
      <c r="H46488" s="1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order_date],"dddd")</f>
        <v>Sunday</v>
      </c>
      <c r="H46489" s="1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order_date],"dddd")</f>
        <v>Sunday</v>
      </c>
      <c r="H46490" s="1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order_date],"dddd")</f>
        <v>Sunday</v>
      </c>
      <c r="H46491" s="1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order_date],"dddd")</f>
        <v>Sunday</v>
      </c>
      <c r="H46492" s="1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order_date],"dddd")</f>
        <v>Sunday</v>
      </c>
      <c r="H46493" s="1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order_date],"dddd")</f>
        <v>Sunday</v>
      </c>
      <c r="H46494" s="1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order_date],"dddd")</f>
        <v>Sunday</v>
      </c>
      <c r="H46495" s="1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order_date],"dddd")</f>
        <v>Sunday</v>
      </c>
      <c r="H46496" s="1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order_date],"dddd")</f>
        <v>Sunday</v>
      </c>
      <c r="H46497" s="1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order_date],"dddd")</f>
        <v>Sunday</v>
      </c>
      <c r="H46498" s="1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order_date],"dddd")</f>
        <v>Sunday</v>
      </c>
      <c r="H46499" s="1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order_date],"dddd")</f>
        <v>Sunday</v>
      </c>
      <c r="H46500" s="1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order_date],"dddd")</f>
        <v>Sunday</v>
      </c>
      <c r="H46501" s="1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order_date],"dddd")</f>
        <v>Sunday</v>
      </c>
      <c r="H46502" s="1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order_date],"dddd")</f>
        <v>Sunday</v>
      </c>
      <c r="H46503" s="1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order_date],"dddd")</f>
        <v>Sunday</v>
      </c>
      <c r="H46504" s="1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order_date],"dddd")</f>
        <v>Sunday</v>
      </c>
      <c r="H46505" s="1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order_date],"dddd")</f>
        <v>Sunday</v>
      </c>
      <c r="H46506" s="1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order_date],"dddd")</f>
        <v>Sunday</v>
      </c>
      <c r="H46507" s="1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order_date],"dddd")</f>
        <v>Sunday</v>
      </c>
      <c r="H46508" s="1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order_date],"dddd")</f>
        <v>Sunday</v>
      </c>
      <c r="H46509" s="1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order_date],"dddd")</f>
        <v>Sunday</v>
      </c>
      <c r="H46510" s="1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order_date],"dddd")</f>
        <v>Sunday</v>
      </c>
      <c r="H46511" s="1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order_date],"dddd")</f>
        <v>Sunday</v>
      </c>
      <c r="H46512" s="1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order_date],"dddd")</f>
        <v>Sunday</v>
      </c>
      <c r="H46513" s="1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order_date],"dddd")</f>
        <v>Sunday</v>
      </c>
      <c r="H46514" s="1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order_date],"dddd")</f>
        <v>Sunday</v>
      </c>
      <c r="H46515" s="1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order_date],"dddd")</f>
        <v>Sunday</v>
      </c>
      <c r="H46516" s="1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order_date],"dddd")</f>
        <v>Sunday</v>
      </c>
      <c r="H46517" s="1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order_date],"dddd")</f>
        <v>Sunday</v>
      </c>
      <c r="H46518" s="1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order_date],"dddd")</f>
        <v>Sunday</v>
      </c>
      <c r="H46519" s="1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order_date],"dddd")</f>
        <v>Sunday</v>
      </c>
      <c r="H46520" s="1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order_date],"dddd")</f>
        <v>Sunday</v>
      </c>
      <c r="H46521" s="1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order_date],"dddd")</f>
        <v>Sunday</v>
      </c>
      <c r="H46522" s="1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order_date],"dddd")</f>
        <v>Sunday</v>
      </c>
      <c r="H46523" s="1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order_date],"dddd")</f>
        <v>Sunday</v>
      </c>
      <c r="H46524" s="1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order_date],"dddd")</f>
        <v>Sunday</v>
      </c>
      <c r="H46525" s="1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order_date],"dddd")</f>
        <v>Sunday</v>
      </c>
      <c r="H46526" s="1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order_date],"dddd")</f>
        <v>Sunday</v>
      </c>
      <c r="H46527" s="1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order_date],"dddd")</f>
        <v>Sunday</v>
      </c>
      <c r="H46528" s="1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order_date],"dddd")</f>
        <v>Sunday</v>
      </c>
      <c r="H46529" s="1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order_date],"dddd")</f>
        <v>Sunday</v>
      </c>
      <c r="H46530" s="1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order_date],"dddd")</f>
        <v>Sunday</v>
      </c>
      <c r="H46531" s="1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order_date],"dddd")</f>
        <v>Sunday</v>
      </c>
      <c r="H46532" s="1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order_date],"dddd")</f>
        <v>Sunday</v>
      </c>
      <c r="H46533" s="1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order_date],"dddd")</f>
        <v>Sunday</v>
      </c>
      <c r="H46534" s="1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order_date],"dddd")</f>
        <v>Sunday</v>
      </c>
      <c r="H46535" s="1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order_date],"dddd")</f>
        <v>Sunday</v>
      </c>
      <c r="H46536" s="1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order_date],"dddd")</f>
        <v>Sunday</v>
      </c>
      <c r="H46537" s="1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order_date],"dddd")</f>
        <v>Sunday</v>
      </c>
      <c r="H46538" s="1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order_date],"dddd")</f>
        <v>Sunday</v>
      </c>
      <c r="H46539" s="1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order_date],"dddd")</f>
        <v>Sunday</v>
      </c>
      <c r="H46540" s="1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order_date],"dddd")</f>
        <v>Sunday</v>
      </c>
      <c r="H46541" s="1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order_date],"dddd")</f>
        <v>Sunday</v>
      </c>
      <c r="H46542" s="1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order_date],"dddd")</f>
        <v>Sunday</v>
      </c>
      <c r="H46543" s="1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order_date],"dddd")</f>
        <v>Sunday</v>
      </c>
      <c r="H46544" s="1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order_date],"dddd")</f>
        <v>Sunday</v>
      </c>
      <c r="H46545" s="1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order_date],"dddd")</f>
        <v>Sunday</v>
      </c>
      <c r="H46546" s="1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order_date],"dddd")</f>
        <v>Sunday</v>
      </c>
      <c r="H46547" s="1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order_date],"dddd")</f>
        <v>Sunday</v>
      </c>
      <c r="H46548" s="1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order_date],"dddd")</f>
        <v>Sunday</v>
      </c>
      <c r="H46549" s="1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order_date],"dddd")</f>
        <v>Sunday</v>
      </c>
      <c r="H46550" s="1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order_date],"dddd")</f>
        <v>Sunday</v>
      </c>
      <c r="H46551" s="1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order_date],"dddd")</f>
        <v>Sunday</v>
      </c>
      <c r="H46552" s="1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order_date],"dddd")</f>
        <v>Sunday</v>
      </c>
      <c r="H46553" s="1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order_date],"dddd")</f>
        <v>Sunday</v>
      </c>
      <c r="H46554" s="1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order_date],"dddd")</f>
        <v>Sunday</v>
      </c>
      <c r="H46555" s="1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order_date],"dddd")</f>
        <v>Sunday</v>
      </c>
      <c r="H46556" s="1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order_date],"dddd")</f>
        <v>Sunday</v>
      </c>
      <c r="H46557" s="1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order_date],"dddd")</f>
        <v>Sunday</v>
      </c>
      <c r="H46558" s="1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order_date],"dddd")</f>
        <v>Sunday</v>
      </c>
      <c r="H46559" s="1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order_date],"dddd")</f>
        <v>Sunday</v>
      </c>
      <c r="H46560" s="1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order_date],"dddd")</f>
        <v>Sunday</v>
      </c>
      <c r="H46561" s="1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order_date],"dddd")</f>
        <v>Sunday</v>
      </c>
      <c r="H46562" s="1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order_date],"dddd")</f>
        <v>Sunday</v>
      </c>
      <c r="H46563" s="1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order_date],"dddd")</f>
        <v>Sunday</v>
      </c>
      <c r="H46564" s="1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order_date],"dddd")</f>
        <v>Sunday</v>
      </c>
      <c r="H46565" s="1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order_date],"dddd")</f>
        <v>Sunday</v>
      </c>
      <c r="H46566" s="1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order_date],"dddd")</f>
        <v>Sunday</v>
      </c>
      <c r="H46567" s="1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order_date],"dddd")</f>
        <v>Sunday</v>
      </c>
      <c r="H46568" s="1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order_date],"dddd")</f>
        <v>Monday</v>
      </c>
      <c r="H46569" s="1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order_date],"dddd")</f>
        <v>Monday</v>
      </c>
      <c r="H46570" s="1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order_date],"dddd")</f>
        <v>Monday</v>
      </c>
      <c r="H46571" s="1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order_date],"dddd")</f>
        <v>Monday</v>
      </c>
      <c r="H46572" s="1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order_date],"dddd")</f>
        <v>Monday</v>
      </c>
      <c r="H46573" s="1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order_date],"dddd")</f>
        <v>Monday</v>
      </c>
      <c r="H46574" s="1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order_date],"dddd")</f>
        <v>Monday</v>
      </c>
      <c r="H46575" s="1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order_date],"dddd")</f>
        <v>Monday</v>
      </c>
      <c r="H46576" s="1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order_date],"dddd")</f>
        <v>Monday</v>
      </c>
      <c r="H46577" s="1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order_date],"dddd")</f>
        <v>Monday</v>
      </c>
      <c r="H46578" s="1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order_date],"dddd")</f>
        <v>Monday</v>
      </c>
      <c r="H46579" s="1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order_date],"dddd")</f>
        <v>Monday</v>
      </c>
      <c r="H46580" s="1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order_date],"dddd")</f>
        <v>Monday</v>
      </c>
      <c r="H46581" s="1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order_date],"dddd")</f>
        <v>Monday</v>
      </c>
      <c r="H46582" s="1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order_date],"dddd")</f>
        <v>Monday</v>
      </c>
      <c r="H46583" s="1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order_date],"dddd")</f>
        <v>Monday</v>
      </c>
      <c r="H46584" s="1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order_date],"dddd")</f>
        <v>Monday</v>
      </c>
      <c r="H46585" s="1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order_date],"dddd")</f>
        <v>Monday</v>
      </c>
      <c r="H46586" s="1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order_date],"dddd")</f>
        <v>Monday</v>
      </c>
      <c r="H46587" s="1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order_date],"dddd")</f>
        <v>Monday</v>
      </c>
      <c r="H46588" s="1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order_date],"dddd")</f>
        <v>Monday</v>
      </c>
      <c r="H46589" s="1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order_date],"dddd")</f>
        <v>Monday</v>
      </c>
      <c r="H46590" s="1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order_date],"dddd")</f>
        <v>Monday</v>
      </c>
      <c r="H46591" s="1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order_date],"dddd")</f>
        <v>Monday</v>
      </c>
      <c r="H46592" s="1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order_date],"dddd")</f>
        <v>Monday</v>
      </c>
      <c r="H46593" s="1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order_date],"dddd")</f>
        <v>Monday</v>
      </c>
      <c r="H46594" s="1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order_date],"dddd")</f>
        <v>Monday</v>
      </c>
      <c r="H46595" s="1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order_date],"dddd")</f>
        <v>Monday</v>
      </c>
      <c r="H46596" s="1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order_date],"dddd")</f>
        <v>Monday</v>
      </c>
      <c r="H46597" s="1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order_date],"dddd")</f>
        <v>Monday</v>
      </c>
      <c r="H46598" s="1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order_date],"dddd")</f>
        <v>Monday</v>
      </c>
      <c r="H46599" s="1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order_date],"dddd")</f>
        <v>Monday</v>
      </c>
      <c r="H46600" s="1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order_date],"dddd")</f>
        <v>Monday</v>
      </c>
      <c r="H46601" s="1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order_date],"dddd")</f>
        <v>Monday</v>
      </c>
      <c r="H46602" s="1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order_date],"dddd")</f>
        <v>Monday</v>
      </c>
      <c r="H46603" s="1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order_date],"dddd")</f>
        <v>Monday</v>
      </c>
      <c r="H46604" s="1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order_date],"dddd")</f>
        <v>Monday</v>
      </c>
      <c r="H46605" s="1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order_date],"dddd")</f>
        <v>Monday</v>
      </c>
      <c r="H46606" s="1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order_date],"dddd")</f>
        <v>Monday</v>
      </c>
      <c r="H46607" s="1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order_date],"dddd")</f>
        <v>Monday</v>
      </c>
      <c r="H46608" s="1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order_date],"dddd")</f>
        <v>Monday</v>
      </c>
      <c r="H46609" s="1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order_date],"dddd")</f>
        <v>Monday</v>
      </c>
      <c r="H46610" s="1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order_date],"dddd")</f>
        <v>Monday</v>
      </c>
      <c r="H46611" s="1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order_date],"dddd")</f>
        <v>Monday</v>
      </c>
      <c r="H46612" s="1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order_date],"dddd")</f>
        <v>Monday</v>
      </c>
      <c r="H46613" s="1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order_date],"dddd")</f>
        <v>Monday</v>
      </c>
      <c r="H46614" s="1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order_date],"dddd")</f>
        <v>Monday</v>
      </c>
      <c r="H46615" s="1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order_date],"dddd")</f>
        <v>Monday</v>
      </c>
      <c r="H46616" s="1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order_date],"dddd")</f>
        <v>Monday</v>
      </c>
      <c r="H46617" s="1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order_date],"dddd")</f>
        <v>Monday</v>
      </c>
      <c r="H46618" s="1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order_date],"dddd")</f>
        <v>Monday</v>
      </c>
      <c r="H46619" s="1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order_date],"dddd")</f>
        <v>Monday</v>
      </c>
      <c r="H46620" s="1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order_date],"dddd")</f>
        <v>Monday</v>
      </c>
      <c r="H46621" s="1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order_date],"dddd")</f>
        <v>Monday</v>
      </c>
      <c r="H46622" s="1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order_date],"dddd")</f>
        <v>Monday</v>
      </c>
      <c r="H46623" s="1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order_date],"dddd")</f>
        <v>Monday</v>
      </c>
      <c r="H46624" s="1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order_date],"dddd")</f>
        <v>Monday</v>
      </c>
      <c r="H46625" s="1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order_date],"dddd")</f>
        <v>Monday</v>
      </c>
      <c r="H46626" s="1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order_date],"dddd")</f>
        <v>Monday</v>
      </c>
      <c r="H46627" s="1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order_date],"dddd")</f>
        <v>Monday</v>
      </c>
      <c r="H46628" s="1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order_date],"dddd")</f>
        <v>Monday</v>
      </c>
      <c r="H46629" s="1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order_date],"dddd")</f>
        <v>Monday</v>
      </c>
      <c r="H46630" s="1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order_date],"dddd")</f>
        <v>Monday</v>
      </c>
      <c r="H46631" s="1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order_date],"dddd")</f>
        <v>Monday</v>
      </c>
      <c r="H46632" s="1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order_date],"dddd")</f>
        <v>Monday</v>
      </c>
      <c r="H46633" s="1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order_date],"dddd")</f>
        <v>Monday</v>
      </c>
      <c r="H46634" s="1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order_date],"dddd")</f>
        <v>Monday</v>
      </c>
      <c r="H46635" s="1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order_date],"dddd")</f>
        <v>Monday</v>
      </c>
      <c r="H46636" s="1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order_date],"dddd")</f>
        <v>Monday</v>
      </c>
      <c r="H46637" s="1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order_date],"dddd")</f>
        <v>Monday</v>
      </c>
      <c r="H46638" s="1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order_date],"dddd")</f>
        <v>Monday</v>
      </c>
      <c r="H46639" s="1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order_date],"dddd")</f>
        <v>Monday</v>
      </c>
      <c r="H46640" s="1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order_date],"dddd")</f>
        <v>Monday</v>
      </c>
      <c r="H46641" s="1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order_date],"dddd")</f>
        <v>Monday</v>
      </c>
      <c r="H46642" s="1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order_date],"dddd")</f>
        <v>Monday</v>
      </c>
      <c r="H46643" s="1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order_date],"dddd")</f>
        <v>Monday</v>
      </c>
      <c r="H46644" s="1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order_date],"dddd")</f>
        <v>Monday</v>
      </c>
      <c r="H46645" s="1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order_date],"dddd")</f>
        <v>Monday</v>
      </c>
      <c r="H46646" s="1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order_date],"dddd")</f>
        <v>Monday</v>
      </c>
      <c r="H46647" s="1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order_date],"dddd")</f>
        <v>Monday</v>
      </c>
      <c r="H46648" s="1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order_date],"dddd")</f>
        <v>Monday</v>
      </c>
      <c r="H46649" s="1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order_date],"dddd")</f>
        <v>Monday</v>
      </c>
      <c r="H46650" s="1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order_date],"dddd")</f>
        <v>Monday</v>
      </c>
      <c r="H46651" s="1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order_date],"dddd")</f>
        <v>Monday</v>
      </c>
      <c r="H46652" s="1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order_date],"dddd")</f>
        <v>Monday</v>
      </c>
      <c r="H46653" s="1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order_date],"dddd")</f>
        <v>Monday</v>
      </c>
      <c r="H46654" s="1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order_date],"dddd")</f>
        <v>Monday</v>
      </c>
      <c r="H46655" s="1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order_date],"dddd")</f>
        <v>Monday</v>
      </c>
      <c r="H46656" s="1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order_date],"dddd")</f>
        <v>Monday</v>
      </c>
      <c r="H46657" s="1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order_date],"dddd")</f>
        <v>Monday</v>
      </c>
      <c r="H46658" s="1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order_date],"dddd")</f>
        <v>Monday</v>
      </c>
      <c r="H46659" s="1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order_date],"dddd")</f>
        <v>Monday</v>
      </c>
      <c r="H46660" s="1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order_date],"dddd")</f>
        <v>Monday</v>
      </c>
      <c r="H46661" s="1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order_date],"dddd")</f>
        <v>Monday</v>
      </c>
      <c r="H46662" s="1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order_date],"dddd")</f>
        <v>Monday</v>
      </c>
      <c r="H46663" s="1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order_date],"dddd")</f>
        <v>Monday</v>
      </c>
      <c r="H46664" s="1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order_date],"dddd")</f>
        <v>Monday</v>
      </c>
      <c r="H46665" s="1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order_date],"dddd")</f>
        <v>Monday</v>
      </c>
      <c r="H46666" s="1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order_date],"dddd")</f>
        <v>Monday</v>
      </c>
      <c r="H46667" s="1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order_date],"dddd")</f>
        <v>Monday</v>
      </c>
      <c r="H46668" s="1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order_date],"dddd")</f>
        <v>Monday</v>
      </c>
      <c r="H46669" s="1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order_date],"dddd")</f>
        <v>Monday</v>
      </c>
      <c r="H46670" s="1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order_date],"dddd")</f>
        <v>Monday</v>
      </c>
      <c r="H46671" s="1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order_date],"dddd")</f>
        <v>Monday</v>
      </c>
      <c r="H46672" s="1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order_date],"dddd")</f>
        <v>Monday</v>
      </c>
      <c r="H46673" s="1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order_date],"dddd")</f>
        <v>Monday</v>
      </c>
      <c r="H46674" s="1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order_date],"dddd")</f>
        <v>Monday</v>
      </c>
      <c r="H46675" s="1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order_date],"dddd")</f>
        <v>Monday</v>
      </c>
      <c r="H46676" s="1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order_date],"dddd")</f>
        <v>Monday</v>
      </c>
      <c r="H46677" s="1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order_date],"dddd")</f>
        <v>Monday</v>
      </c>
      <c r="H46678" s="1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order_date],"dddd")</f>
        <v>Monday</v>
      </c>
      <c r="H46679" s="1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order_date],"dddd")</f>
        <v>Monday</v>
      </c>
      <c r="H46680" s="1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order_date],"dddd")</f>
        <v>Monday</v>
      </c>
      <c r="H46681" s="1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order_date],"dddd")</f>
        <v>Monday</v>
      </c>
      <c r="H46682" s="1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order_date],"dddd")</f>
        <v>Monday</v>
      </c>
      <c r="H46683" s="1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order_date],"dddd")</f>
        <v>Monday</v>
      </c>
      <c r="H46684" s="1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order_date],"dddd")</f>
        <v>Monday</v>
      </c>
      <c r="H46685" s="1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order_date],"dddd")</f>
        <v>Monday</v>
      </c>
      <c r="H46686" s="1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order_date],"dddd")</f>
        <v>Monday</v>
      </c>
      <c r="H46687" s="1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order_date],"dddd")</f>
        <v>Monday</v>
      </c>
      <c r="H46688" s="1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order_date],"dddd")</f>
        <v>Monday</v>
      </c>
      <c r="H46689" s="1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order_date],"dddd")</f>
        <v>Monday</v>
      </c>
      <c r="H46690" s="1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order_date],"dddd")</f>
        <v>Monday</v>
      </c>
      <c r="H46691" s="1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order_date],"dddd")</f>
        <v>Monday</v>
      </c>
      <c r="H46692" s="1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order_date],"dddd")</f>
        <v>Monday</v>
      </c>
      <c r="H46693" s="1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order_date],"dddd")</f>
        <v>Monday</v>
      </c>
      <c r="H46694" s="1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order_date],"dddd")</f>
        <v>Monday</v>
      </c>
      <c r="H46695" s="1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order_date],"dddd")</f>
        <v>Monday</v>
      </c>
      <c r="H46696" s="1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order_date],"dddd")</f>
        <v>Monday</v>
      </c>
      <c r="H46697" s="1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order_date],"dddd")</f>
        <v>Monday</v>
      </c>
      <c r="H46698" s="1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order_date],"dddd")</f>
        <v>Monday</v>
      </c>
      <c r="H46699" s="1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order_date],"dddd")</f>
        <v>Tuesday</v>
      </c>
      <c r="H46700" s="1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order_date],"dddd")</f>
        <v>Tuesday</v>
      </c>
      <c r="H46701" s="1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order_date],"dddd")</f>
        <v>Tuesday</v>
      </c>
      <c r="H46702" s="1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order_date],"dddd")</f>
        <v>Tuesday</v>
      </c>
      <c r="H46703" s="1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order_date],"dddd")</f>
        <v>Tuesday</v>
      </c>
      <c r="H46704" s="1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order_date],"dddd")</f>
        <v>Tuesday</v>
      </c>
      <c r="H46705" s="1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order_date],"dddd")</f>
        <v>Tuesday</v>
      </c>
      <c r="H46706" s="1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order_date],"dddd")</f>
        <v>Tuesday</v>
      </c>
      <c r="H46707" s="1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order_date],"dddd")</f>
        <v>Tuesday</v>
      </c>
      <c r="H46708" s="1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order_date],"dddd")</f>
        <v>Tuesday</v>
      </c>
      <c r="H46709" s="1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order_date],"dddd")</f>
        <v>Tuesday</v>
      </c>
      <c r="H46710" s="1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order_date],"dddd")</f>
        <v>Tuesday</v>
      </c>
      <c r="H46711" s="1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order_date],"dddd")</f>
        <v>Tuesday</v>
      </c>
      <c r="H46712" s="1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order_date],"dddd")</f>
        <v>Tuesday</v>
      </c>
      <c r="H46713" s="1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order_date],"dddd")</f>
        <v>Tuesday</v>
      </c>
      <c r="H46714" s="1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order_date],"dddd")</f>
        <v>Tuesday</v>
      </c>
      <c r="H46715" s="1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order_date],"dddd")</f>
        <v>Tuesday</v>
      </c>
      <c r="H46716" s="1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order_date],"dddd")</f>
        <v>Tuesday</v>
      </c>
      <c r="H46717" s="1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order_date],"dddd")</f>
        <v>Tuesday</v>
      </c>
      <c r="H46718" s="1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order_date],"dddd")</f>
        <v>Tuesday</v>
      </c>
      <c r="H46719" s="1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order_date],"dddd")</f>
        <v>Tuesday</v>
      </c>
      <c r="H46720" s="1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order_date],"dddd")</f>
        <v>Tuesday</v>
      </c>
      <c r="H46721" s="1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order_date],"dddd")</f>
        <v>Tuesday</v>
      </c>
      <c r="H46722" s="1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order_date],"dddd")</f>
        <v>Tuesday</v>
      </c>
      <c r="H46723" s="1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order_date],"dddd")</f>
        <v>Tuesday</v>
      </c>
      <c r="H46724" s="1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order_date],"dddd")</f>
        <v>Tuesday</v>
      </c>
      <c r="H46725" s="1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order_date],"dddd")</f>
        <v>Tuesday</v>
      </c>
      <c r="H46726" s="1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order_date],"dddd")</f>
        <v>Tuesday</v>
      </c>
      <c r="H46727" s="1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order_date],"dddd")</f>
        <v>Tuesday</v>
      </c>
      <c r="H46728" s="1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order_date],"dddd")</f>
        <v>Tuesday</v>
      </c>
      <c r="H46729" s="1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order_date],"dddd")</f>
        <v>Tuesday</v>
      </c>
      <c r="H46730" s="1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order_date],"dddd")</f>
        <v>Tuesday</v>
      </c>
      <c r="H46731" s="1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order_date],"dddd")</f>
        <v>Tuesday</v>
      </c>
      <c r="H46732" s="1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order_date],"dddd")</f>
        <v>Tuesday</v>
      </c>
      <c r="H46733" s="1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order_date],"dddd")</f>
        <v>Tuesday</v>
      </c>
      <c r="H46734" s="1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order_date],"dddd")</f>
        <v>Tuesday</v>
      </c>
      <c r="H46735" s="1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order_date],"dddd")</f>
        <v>Tuesday</v>
      </c>
      <c r="H46736" s="1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order_date],"dddd")</f>
        <v>Tuesday</v>
      </c>
      <c r="H46737" s="1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order_date],"dddd")</f>
        <v>Tuesday</v>
      </c>
      <c r="H46738" s="1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order_date],"dddd")</f>
        <v>Tuesday</v>
      </c>
      <c r="H46739" s="1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order_date],"dddd")</f>
        <v>Tuesday</v>
      </c>
      <c r="H46740" s="1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order_date],"dddd")</f>
        <v>Tuesday</v>
      </c>
      <c r="H46741" s="1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order_date],"dddd")</f>
        <v>Tuesday</v>
      </c>
      <c r="H46742" s="1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order_date],"dddd")</f>
        <v>Tuesday</v>
      </c>
      <c r="H46743" s="1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order_date],"dddd")</f>
        <v>Tuesday</v>
      </c>
      <c r="H46744" s="1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order_date],"dddd")</f>
        <v>Tuesday</v>
      </c>
      <c r="H46745" s="1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order_date],"dddd")</f>
        <v>Tuesday</v>
      </c>
      <c r="H46746" s="1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order_date],"dddd")</f>
        <v>Tuesday</v>
      </c>
      <c r="H46747" s="1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order_date],"dddd")</f>
        <v>Tuesday</v>
      </c>
      <c r="H46748" s="1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order_date],"dddd")</f>
        <v>Tuesday</v>
      </c>
      <c r="H46749" s="1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order_date],"dddd")</f>
        <v>Tuesday</v>
      </c>
      <c r="H46750" s="1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order_date],"dddd")</f>
        <v>Tuesday</v>
      </c>
      <c r="H46751" s="1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order_date],"dddd")</f>
        <v>Tuesday</v>
      </c>
      <c r="H46752" s="1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order_date],"dddd")</f>
        <v>Tuesday</v>
      </c>
      <c r="H46753" s="1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order_date],"dddd")</f>
        <v>Tuesday</v>
      </c>
      <c r="H46754" s="1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order_date],"dddd")</f>
        <v>Tuesday</v>
      </c>
      <c r="H46755" s="1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order_date],"dddd")</f>
        <v>Tuesday</v>
      </c>
      <c r="H46756" s="1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order_date],"dddd")</f>
        <v>Tuesday</v>
      </c>
      <c r="H46757" s="1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order_date],"dddd")</f>
        <v>Tuesday</v>
      </c>
      <c r="H46758" s="1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order_date],"dddd")</f>
        <v>Tuesday</v>
      </c>
      <c r="H46759" s="1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order_date],"dddd")</f>
        <v>Tuesday</v>
      </c>
      <c r="H46760" s="1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order_date],"dddd")</f>
        <v>Tuesday</v>
      </c>
      <c r="H46761" s="1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order_date],"dddd")</f>
        <v>Tuesday</v>
      </c>
      <c r="H46762" s="1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order_date],"dddd")</f>
        <v>Tuesday</v>
      </c>
      <c r="H46763" s="1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order_date],"dddd")</f>
        <v>Tuesday</v>
      </c>
      <c r="H46764" s="1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order_date],"dddd")</f>
        <v>Tuesday</v>
      </c>
      <c r="H46765" s="1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order_date],"dddd")</f>
        <v>Tuesday</v>
      </c>
      <c r="H46766" s="1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order_date],"dddd")</f>
        <v>Tuesday</v>
      </c>
      <c r="H46767" s="1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order_date],"dddd")</f>
        <v>Tuesday</v>
      </c>
      <c r="H46768" s="1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order_date],"dddd")</f>
        <v>Tuesday</v>
      </c>
      <c r="H46769" s="1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order_date],"dddd")</f>
        <v>Tuesday</v>
      </c>
      <c r="H46770" s="1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order_date],"dddd")</f>
        <v>Tuesday</v>
      </c>
      <c r="H46771" s="1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order_date],"dddd")</f>
        <v>Tuesday</v>
      </c>
      <c r="H46772" s="1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order_date],"dddd")</f>
        <v>Tuesday</v>
      </c>
      <c r="H46773" s="1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order_date],"dddd")</f>
        <v>Tuesday</v>
      </c>
      <c r="H46774" s="1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order_date],"dddd")</f>
        <v>Tuesday</v>
      </c>
      <c r="H46775" s="1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order_date],"dddd")</f>
        <v>Tuesday</v>
      </c>
      <c r="H46776" s="1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order_date],"dddd")</f>
        <v>Tuesday</v>
      </c>
      <c r="H46777" s="1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order_date],"dddd")</f>
        <v>Tuesday</v>
      </c>
      <c r="H46778" s="1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order_date],"dddd")</f>
        <v>Tuesday</v>
      </c>
      <c r="H46779" s="1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order_date],"dddd")</f>
        <v>Tuesday</v>
      </c>
      <c r="H46780" s="1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order_date],"dddd")</f>
        <v>Tuesday</v>
      </c>
      <c r="H46781" s="1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order_date],"dddd")</f>
        <v>Tuesday</v>
      </c>
      <c r="H46782" s="1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order_date],"dddd")</f>
        <v>Tuesday</v>
      </c>
      <c r="H46783" s="1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order_date],"dddd")</f>
        <v>Tuesday</v>
      </c>
      <c r="H46784" s="1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order_date],"dddd")</f>
        <v>Tuesday</v>
      </c>
      <c r="H46785" s="1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order_date],"dddd")</f>
        <v>Tuesday</v>
      </c>
      <c r="H46786" s="1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order_date],"dddd")</f>
        <v>Tuesday</v>
      </c>
      <c r="H46787" s="1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order_date],"dddd")</f>
        <v>Tuesday</v>
      </c>
      <c r="H46788" s="1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order_date],"dddd")</f>
        <v>Tuesday</v>
      </c>
      <c r="H46789" s="1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order_date],"dddd")</f>
        <v>Tuesday</v>
      </c>
      <c r="H46790" s="1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order_date],"dddd")</f>
        <v>Tuesday</v>
      </c>
      <c r="H46791" s="1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order_date],"dddd")</f>
        <v>Tuesday</v>
      </c>
      <c r="H46792" s="1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order_date],"dddd")</f>
        <v>Tuesday</v>
      </c>
      <c r="H46793" s="1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order_date],"dddd")</f>
        <v>Tuesday</v>
      </c>
      <c r="H46794" s="1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order_date],"dddd")</f>
        <v>Tuesday</v>
      </c>
      <c r="H46795" s="1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order_date],"dddd")</f>
        <v>Tuesday</v>
      </c>
      <c r="H46796" s="1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order_date],"dddd")</f>
        <v>Tuesday</v>
      </c>
      <c r="H46797" s="1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order_date],"dddd")</f>
        <v>Tuesday</v>
      </c>
      <c r="H46798" s="1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order_date],"dddd")</f>
        <v>Tuesday</v>
      </c>
      <c r="H46799" s="1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order_date],"dddd")</f>
        <v>Tuesday</v>
      </c>
      <c r="H46800" s="1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order_date],"dddd")</f>
        <v>Tuesday</v>
      </c>
      <c r="H46801" s="1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order_date],"dddd")</f>
        <v>Tuesday</v>
      </c>
      <c r="H46802" s="1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order_date],"dddd")</f>
        <v>Tuesday</v>
      </c>
      <c r="H46803" s="1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order_date],"dddd")</f>
        <v>Tuesday</v>
      </c>
      <c r="H46804" s="1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order_date],"dddd")</f>
        <v>Tuesday</v>
      </c>
      <c r="H46805" s="1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order_date],"dddd")</f>
        <v>Tuesday</v>
      </c>
      <c r="H46806" s="1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order_date],"dddd")</f>
        <v>Tuesday</v>
      </c>
      <c r="H46807" s="1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order_date],"dddd")</f>
        <v>Tuesday</v>
      </c>
      <c r="H46808" s="1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order_date],"dddd")</f>
        <v>Tuesday</v>
      </c>
      <c r="H46809" s="1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order_date],"dddd")</f>
        <v>Tuesday</v>
      </c>
      <c r="H46810" s="1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order_date],"dddd")</f>
        <v>Tuesday</v>
      </c>
      <c r="H46811" s="1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order_date],"dddd")</f>
        <v>Tuesday</v>
      </c>
      <c r="H46812" s="1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order_date],"dddd")</f>
        <v>Tuesday</v>
      </c>
      <c r="H46813" s="1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order_date],"dddd")</f>
        <v>Tuesday</v>
      </c>
      <c r="H46814" s="1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order_date],"dddd")</f>
        <v>Tuesday</v>
      </c>
      <c r="H46815" s="1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order_date],"dddd")</f>
        <v>Tuesday</v>
      </c>
      <c r="H46816" s="1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order_date],"dddd")</f>
        <v>Tuesday</v>
      </c>
      <c r="H46817" s="1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order_date],"dddd")</f>
        <v>Tuesday</v>
      </c>
      <c r="H46818" s="1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order_date],"dddd")</f>
        <v>Tuesday</v>
      </c>
      <c r="H46819" s="1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order_date],"dddd")</f>
        <v>Tuesday</v>
      </c>
      <c r="H46820" s="1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order_date],"dddd")</f>
        <v>Tuesday</v>
      </c>
      <c r="H46821" s="1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order_date],"dddd")</f>
        <v>Tuesday</v>
      </c>
      <c r="H46822" s="1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order_date],"dddd")</f>
        <v>Tuesday</v>
      </c>
      <c r="H46823" s="1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order_date],"dddd")</f>
        <v>Tuesday</v>
      </c>
      <c r="H46824" s="1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order_date],"dddd")</f>
        <v>Tuesday</v>
      </c>
      <c r="H46825" s="1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order_date],"dddd")</f>
        <v>Tuesday</v>
      </c>
      <c r="H46826" s="1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order_date],"dddd")</f>
        <v>Tuesday</v>
      </c>
      <c r="H46827" s="1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order_date],"dddd")</f>
        <v>Tuesday</v>
      </c>
      <c r="H46828" s="1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order_date],"dddd")</f>
        <v>Tuesday</v>
      </c>
      <c r="H46829" s="1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order_date],"dddd")</f>
        <v>Tuesday</v>
      </c>
      <c r="H46830" s="1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order_date],"dddd")</f>
        <v>Tuesday</v>
      </c>
      <c r="H46831" s="1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order_date],"dddd")</f>
        <v>Tuesday</v>
      </c>
      <c r="H46832" s="1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order_date],"dddd")</f>
        <v>Tuesday</v>
      </c>
      <c r="H46833" s="1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order_date],"dddd")</f>
        <v>Tuesday</v>
      </c>
      <c r="H46834" s="1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order_date],"dddd")</f>
        <v>Tuesday</v>
      </c>
      <c r="H46835" s="1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order_date],"dddd")</f>
        <v>Tuesday</v>
      </c>
      <c r="H46836" s="1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order_date],"dddd")</f>
        <v>Tuesday</v>
      </c>
      <c r="H46837" s="1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order_date],"dddd")</f>
        <v>Tuesday</v>
      </c>
      <c r="H46838" s="1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order_date],"dddd")</f>
        <v>Tuesday</v>
      </c>
      <c r="H46839" s="1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order_date],"dddd")</f>
        <v>Tuesday</v>
      </c>
      <c r="H46840" s="1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order_date],"dddd")</f>
        <v>Tuesday</v>
      </c>
      <c r="H46841" s="1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order_date],"dddd")</f>
        <v>Wednesday</v>
      </c>
      <c r="H46842" s="1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order_date],"dddd")</f>
        <v>Wednesday</v>
      </c>
      <c r="H46843" s="1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order_date],"dddd")</f>
        <v>Wednesday</v>
      </c>
      <c r="H46844" s="1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order_date],"dddd")</f>
        <v>Wednesday</v>
      </c>
      <c r="H46845" s="1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order_date],"dddd")</f>
        <v>Wednesday</v>
      </c>
      <c r="H46846" s="1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order_date],"dddd")</f>
        <v>Wednesday</v>
      </c>
      <c r="H46847" s="1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order_date],"dddd")</f>
        <v>Wednesday</v>
      </c>
      <c r="H46848" s="1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order_date],"dddd")</f>
        <v>Wednesday</v>
      </c>
      <c r="H46849" s="1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order_date],"dddd")</f>
        <v>Wednesday</v>
      </c>
      <c r="H46850" s="1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order_date],"dddd")</f>
        <v>Wednesday</v>
      </c>
      <c r="H46851" s="1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order_date],"dddd")</f>
        <v>Wednesday</v>
      </c>
      <c r="H46852" s="1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order_date],"dddd")</f>
        <v>Wednesday</v>
      </c>
      <c r="H46853" s="1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order_date],"dddd")</f>
        <v>Wednesday</v>
      </c>
      <c r="H46854" s="1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order_date],"dddd")</f>
        <v>Wednesday</v>
      </c>
      <c r="H46855" s="1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order_date],"dddd")</f>
        <v>Wednesday</v>
      </c>
      <c r="H46856" s="1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order_date],"dddd")</f>
        <v>Wednesday</v>
      </c>
      <c r="H46857" s="1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order_date],"dddd")</f>
        <v>Wednesday</v>
      </c>
      <c r="H46858" s="1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order_date],"dddd")</f>
        <v>Wednesday</v>
      </c>
      <c r="H46859" s="1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order_date],"dddd")</f>
        <v>Wednesday</v>
      </c>
      <c r="H46860" s="1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order_date],"dddd")</f>
        <v>Wednesday</v>
      </c>
      <c r="H46861" s="1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order_date],"dddd")</f>
        <v>Wednesday</v>
      </c>
      <c r="H46862" s="1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order_date],"dddd")</f>
        <v>Wednesday</v>
      </c>
      <c r="H46863" s="1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order_date],"dddd")</f>
        <v>Wednesday</v>
      </c>
      <c r="H46864" s="1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order_date],"dddd")</f>
        <v>Wednesday</v>
      </c>
      <c r="H46865" s="1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order_date],"dddd")</f>
        <v>Wednesday</v>
      </c>
      <c r="H46866" s="1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order_date],"dddd")</f>
        <v>Wednesday</v>
      </c>
      <c r="H46867" s="1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order_date],"dddd")</f>
        <v>Wednesday</v>
      </c>
      <c r="H46868" s="1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order_date],"dddd")</f>
        <v>Wednesday</v>
      </c>
      <c r="H46869" s="1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order_date],"dddd")</f>
        <v>Wednesday</v>
      </c>
      <c r="H46870" s="1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order_date],"dddd")</f>
        <v>Wednesday</v>
      </c>
      <c r="H46871" s="1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order_date],"dddd")</f>
        <v>Wednesday</v>
      </c>
      <c r="H46872" s="1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order_date],"dddd")</f>
        <v>Wednesday</v>
      </c>
      <c r="H46873" s="1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order_date],"dddd")</f>
        <v>Wednesday</v>
      </c>
      <c r="H46874" s="1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order_date],"dddd")</f>
        <v>Wednesday</v>
      </c>
      <c r="H46875" s="1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order_date],"dddd")</f>
        <v>Wednesday</v>
      </c>
      <c r="H46876" s="1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order_date],"dddd")</f>
        <v>Wednesday</v>
      </c>
      <c r="H46877" s="1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order_date],"dddd")</f>
        <v>Wednesday</v>
      </c>
      <c r="H46878" s="1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order_date],"dddd")</f>
        <v>Wednesday</v>
      </c>
      <c r="H46879" s="1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order_date],"dddd")</f>
        <v>Wednesday</v>
      </c>
      <c r="H46880" s="1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order_date],"dddd")</f>
        <v>Wednesday</v>
      </c>
      <c r="H46881" s="1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order_date],"dddd")</f>
        <v>Wednesday</v>
      </c>
      <c r="H46882" s="1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order_date],"dddd")</f>
        <v>Wednesday</v>
      </c>
      <c r="H46883" s="1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order_date],"dddd")</f>
        <v>Wednesday</v>
      </c>
      <c r="H46884" s="1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order_date],"dddd")</f>
        <v>Wednesday</v>
      </c>
      <c r="H46885" s="1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order_date],"dddd")</f>
        <v>Wednesday</v>
      </c>
      <c r="H46886" s="1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order_date],"dddd")</f>
        <v>Wednesday</v>
      </c>
      <c r="H46887" s="1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order_date],"dddd")</f>
        <v>Wednesday</v>
      </c>
      <c r="H46888" s="1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order_date],"dddd")</f>
        <v>Wednesday</v>
      </c>
      <c r="H46889" s="1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order_date],"dddd")</f>
        <v>Wednesday</v>
      </c>
      <c r="H46890" s="1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order_date],"dddd")</f>
        <v>Wednesday</v>
      </c>
      <c r="H46891" s="1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order_date],"dddd")</f>
        <v>Wednesday</v>
      </c>
      <c r="H46892" s="1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order_date],"dddd")</f>
        <v>Wednesday</v>
      </c>
      <c r="H46893" s="1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order_date],"dddd")</f>
        <v>Wednesday</v>
      </c>
      <c r="H46894" s="1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order_date],"dddd")</f>
        <v>Wednesday</v>
      </c>
      <c r="H46895" s="1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order_date],"dddd")</f>
        <v>Wednesday</v>
      </c>
      <c r="H46896" s="1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order_date],"dddd")</f>
        <v>Wednesday</v>
      </c>
      <c r="H46897" s="1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order_date],"dddd")</f>
        <v>Wednesday</v>
      </c>
      <c r="H46898" s="1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order_date],"dddd")</f>
        <v>Wednesday</v>
      </c>
      <c r="H46899" s="1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order_date],"dddd")</f>
        <v>Wednesday</v>
      </c>
      <c r="H46900" s="1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order_date],"dddd")</f>
        <v>Wednesday</v>
      </c>
      <c r="H46901" s="1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order_date],"dddd")</f>
        <v>Wednesday</v>
      </c>
      <c r="H46902" s="1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order_date],"dddd")</f>
        <v>Wednesday</v>
      </c>
      <c r="H46903" s="1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order_date],"dddd")</f>
        <v>Wednesday</v>
      </c>
      <c r="H46904" s="1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order_date],"dddd")</f>
        <v>Wednesday</v>
      </c>
      <c r="H46905" s="1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order_date],"dddd")</f>
        <v>Wednesday</v>
      </c>
      <c r="H46906" s="1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order_date],"dddd")</f>
        <v>Wednesday</v>
      </c>
      <c r="H46907" s="1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order_date],"dddd")</f>
        <v>Wednesday</v>
      </c>
      <c r="H46908" s="1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order_date],"dddd")</f>
        <v>Wednesday</v>
      </c>
      <c r="H46909" s="1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order_date],"dddd")</f>
        <v>Wednesday</v>
      </c>
      <c r="H46910" s="1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order_date],"dddd")</f>
        <v>Wednesday</v>
      </c>
      <c r="H46911" s="1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order_date],"dddd")</f>
        <v>Wednesday</v>
      </c>
      <c r="H46912" s="1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order_date],"dddd")</f>
        <v>Wednesday</v>
      </c>
      <c r="H46913" s="1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order_date],"dddd")</f>
        <v>Wednesday</v>
      </c>
      <c r="H46914" s="1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order_date],"dddd")</f>
        <v>Wednesday</v>
      </c>
      <c r="H46915" s="1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order_date],"dddd")</f>
        <v>Wednesday</v>
      </c>
      <c r="H46916" s="1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order_date],"dddd")</f>
        <v>Wednesday</v>
      </c>
      <c r="H46917" s="1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order_date],"dddd")</f>
        <v>Wednesday</v>
      </c>
      <c r="H46918" s="1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order_date],"dddd")</f>
        <v>Wednesday</v>
      </c>
      <c r="H46919" s="1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order_date],"dddd")</f>
        <v>Wednesday</v>
      </c>
      <c r="H46920" s="1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order_date],"dddd")</f>
        <v>Wednesday</v>
      </c>
      <c r="H46921" s="1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order_date],"dddd")</f>
        <v>Wednesday</v>
      </c>
      <c r="H46922" s="1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order_date],"dddd")</f>
        <v>Wednesday</v>
      </c>
      <c r="H46923" s="1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order_date],"dddd")</f>
        <v>Wednesday</v>
      </c>
      <c r="H46924" s="1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order_date],"dddd")</f>
        <v>Wednesday</v>
      </c>
      <c r="H46925" s="1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order_date],"dddd")</f>
        <v>Wednesday</v>
      </c>
      <c r="H46926" s="1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order_date],"dddd")</f>
        <v>Wednesday</v>
      </c>
      <c r="H46927" s="1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order_date],"dddd")</f>
        <v>Wednesday</v>
      </c>
      <c r="H46928" s="1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order_date],"dddd")</f>
        <v>Wednesday</v>
      </c>
      <c r="H46929" s="1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order_date],"dddd")</f>
        <v>Wednesday</v>
      </c>
      <c r="H46930" s="1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order_date],"dddd")</f>
        <v>Wednesday</v>
      </c>
      <c r="H46931" s="1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order_date],"dddd")</f>
        <v>Wednesday</v>
      </c>
      <c r="H46932" s="1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order_date],"dddd")</f>
        <v>Wednesday</v>
      </c>
      <c r="H46933" s="1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order_date],"dddd")</f>
        <v>Wednesday</v>
      </c>
      <c r="H46934" s="1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order_date],"dddd")</f>
        <v>Wednesday</v>
      </c>
      <c r="H46935" s="1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order_date],"dddd")</f>
        <v>Wednesday</v>
      </c>
      <c r="H46936" s="1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order_date],"dddd")</f>
        <v>Wednesday</v>
      </c>
      <c r="H46937" s="1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order_date],"dddd")</f>
        <v>Wednesday</v>
      </c>
      <c r="H46938" s="1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order_date],"dddd")</f>
        <v>Wednesday</v>
      </c>
      <c r="H46939" s="1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order_date],"dddd")</f>
        <v>Wednesday</v>
      </c>
      <c r="H46940" s="1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order_date],"dddd")</f>
        <v>Wednesday</v>
      </c>
      <c r="H46941" s="1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order_date],"dddd")</f>
        <v>Wednesday</v>
      </c>
      <c r="H46942" s="1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order_date],"dddd")</f>
        <v>Wednesday</v>
      </c>
      <c r="H46943" s="1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order_date],"dddd")</f>
        <v>Wednesday</v>
      </c>
      <c r="H46944" s="1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order_date],"dddd")</f>
        <v>Wednesday</v>
      </c>
      <c r="H46945" s="1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order_date],"dddd")</f>
        <v>Wednesday</v>
      </c>
      <c r="H46946" s="1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order_date],"dddd")</f>
        <v>Wednesday</v>
      </c>
      <c r="H46947" s="1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order_date],"dddd")</f>
        <v>Wednesday</v>
      </c>
      <c r="H46948" s="1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order_date],"dddd")</f>
        <v>Wednesday</v>
      </c>
      <c r="H46949" s="1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order_date],"dddd")</f>
        <v>Wednesday</v>
      </c>
      <c r="H46950" s="1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order_date],"dddd")</f>
        <v>Wednesday</v>
      </c>
      <c r="H46951" s="1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order_date],"dddd")</f>
        <v>Wednesday</v>
      </c>
      <c r="H46952" s="1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order_date],"dddd")</f>
        <v>Wednesday</v>
      </c>
      <c r="H46953" s="1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order_date],"dddd")</f>
        <v>Wednesday</v>
      </c>
      <c r="H46954" s="1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order_date],"dddd")</f>
        <v>Wednesday</v>
      </c>
      <c r="H46955" s="1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order_date],"dddd")</f>
        <v>Wednesday</v>
      </c>
      <c r="H46956" s="1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order_date],"dddd")</f>
        <v>Wednesday</v>
      </c>
      <c r="H46957" s="1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order_date],"dddd")</f>
        <v>Wednesday</v>
      </c>
      <c r="H46958" s="1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order_date],"dddd")</f>
        <v>Wednesday</v>
      </c>
      <c r="H46959" s="1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order_date],"dddd")</f>
        <v>Wednesday</v>
      </c>
      <c r="H46960" s="1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order_date],"dddd")</f>
        <v>Wednesday</v>
      </c>
      <c r="H46961" s="1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order_date],"dddd")</f>
        <v>Wednesday</v>
      </c>
      <c r="H46962" s="1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order_date],"dddd")</f>
        <v>Wednesday</v>
      </c>
      <c r="H46963" s="1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order_date],"dddd")</f>
        <v>Wednesday</v>
      </c>
      <c r="H46964" s="1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order_date],"dddd")</f>
        <v>Wednesday</v>
      </c>
      <c r="H46965" s="1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order_date],"dddd")</f>
        <v>Wednesday</v>
      </c>
      <c r="H46966" s="1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order_date],"dddd")</f>
        <v>Wednesday</v>
      </c>
      <c r="H46967" s="1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order_date],"dddd")</f>
        <v>Wednesday</v>
      </c>
      <c r="H46968" s="1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order_date],"dddd")</f>
        <v>Wednesday</v>
      </c>
      <c r="H46969" s="1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order_date],"dddd")</f>
        <v>Wednesday</v>
      </c>
      <c r="H46970" s="1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order_date],"dddd")</f>
        <v>Wednesday</v>
      </c>
      <c r="H46971" s="1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order_date],"dddd")</f>
        <v>Wednesday</v>
      </c>
      <c r="H46972" s="1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order_date],"dddd")</f>
        <v>Wednesday</v>
      </c>
      <c r="H46973" s="1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order_date],"dddd")</f>
        <v>Wednesday</v>
      </c>
      <c r="H46974" s="1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order_date],"dddd")</f>
        <v>Thursday</v>
      </c>
      <c r="H46975" s="1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order_date],"dddd")</f>
        <v>Thursday</v>
      </c>
      <c r="H46976" s="1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order_date],"dddd")</f>
        <v>Thursday</v>
      </c>
      <c r="H46977" s="1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order_date],"dddd")</f>
        <v>Thursday</v>
      </c>
      <c r="H46978" s="1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order_date],"dddd")</f>
        <v>Thursday</v>
      </c>
      <c r="H46979" s="1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order_date],"dddd")</f>
        <v>Thursday</v>
      </c>
      <c r="H46980" s="1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order_date],"dddd")</f>
        <v>Thursday</v>
      </c>
      <c r="H46981" s="1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order_date],"dddd")</f>
        <v>Thursday</v>
      </c>
      <c r="H46982" s="1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order_date],"dddd")</f>
        <v>Thursday</v>
      </c>
      <c r="H46983" s="1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order_date],"dddd")</f>
        <v>Thursday</v>
      </c>
      <c r="H46984" s="1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order_date],"dddd")</f>
        <v>Thursday</v>
      </c>
      <c r="H46985" s="1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order_date],"dddd")</f>
        <v>Thursday</v>
      </c>
      <c r="H46986" s="1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order_date],"dddd")</f>
        <v>Thursday</v>
      </c>
      <c r="H46987" s="1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order_date],"dddd")</f>
        <v>Thursday</v>
      </c>
      <c r="H46988" s="1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order_date],"dddd")</f>
        <v>Thursday</v>
      </c>
      <c r="H46989" s="1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order_date],"dddd")</f>
        <v>Thursday</v>
      </c>
      <c r="H46990" s="1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order_date],"dddd")</f>
        <v>Thursday</v>
      </c>
      <c r="H46991" s="1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order_date],"dddd")</f>
        <v>Thursday</v>
      </c>
      <c r="H46992" s="1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order_date],"dddd")</f>
        <v>Thursday</v>
      </c>
      <c r="H46993" s="1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order_date],"dddd")</f>
        <v>Thursday</v>
      </c>
      <c r="H46994" s="1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order_date],"dddd")</f>
        <v>Thursday</v>
      </c>
      <c r="H46995" s="1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order_date],"dddd")</f>
        <v>Thursday</v>
      </c>
      <c r="H46996" s="1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order_date],"dddd")</f>
        <v>Thursday</v>
      </c>
      <c r="H46997" s="1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order_date],"dddd")</f>
        <v>Thursday</v>
      </c>
      <c r="H46998" s="1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order_date],"dddd")</f>
        <v>Thursday</v>
      </c>
      <c r="H46999" s="1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order_date],"dddd")</f>
        <v>Thursday</v>
      </c>
      <c r="H47000" s="1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order_date],"dddd")</f>
        <v>Thursday</v>
      </c>
      <c r="H47001" s="1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order_date],"dddd")</f>
        <v>Thursday</v>
      </c>
      <c r="H47002" s="1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order_date],"dddd")</f>
        <v>Thursday</v>
      </c>
      <c r="H47003" s="1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order_date],"dddd")</f>
        <v>Thursday</v>
      </c>
      <c r="H47004" s="1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order_date],"dddd")</f>
        <v>Thursday</v>
      </c>
      <c r="H47005" s="1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order_date],"dddd")</f>
        <v>Thursday</v>
      </c>
      <c r="H47006" s="1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order_date],"dddd")</f>
        <v>Thursday</v>
      </c>
      <c r="H47007" s="1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order_date],"dddd")</f>
        <v>Thursday</v>
      </c>
      <c r="H47008" s="1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order_date],"dddd")</f>
        <v>Thursday</v>
      </c>
      <c r="H47009" s="1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order_date],"dddd")</f>
        <v>Thursday</v>
      </c>
      <c r="H47010" s="1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order_date],"dddd")</f>
        <v>Thursday</v>
      </c>
      <c r="H47011" s="1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order_date],"dddd")</f>
        <v>Thursday</v>
      </c>
      <c r="H47012" s="1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order_date],"dddd")</f>
        <v>Thursday</v>
      </c>
      <c r="H47013" s="1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order_date],"dddd")</f>
        <v>Thursday</v>
      </c>
      <c r="H47014" s="1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order_date],"dddd")</f>
        <v>Thursday</v>
      </c>
      <c r="H47015" s="1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order_date],"dddd")</f>
        <v>Thursday</v>
      </c>
      <c r="H47016" s="1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order_date],"dddd")</f>
        <v>Thursday</v>
      </c>
      <c r="H47017" s="1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order_date],"dddd")</f>
        <v>Thursday</v>
      </c>
      <c r="H47018" s="1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order_date],"dddd")</f>
        <v>Thursday</v>
      </c>
      <c r="H47019" s="1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order_date],"dddd")</f>
        <v>Thursday</v>
      </c>
      <c r="H47020" s="1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order_date],"dddd")</f>
        <v>Thursday</v>
      </c>
      <c r="H47021" s="1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order_date],"dddd")</f>
        <v>Thursday</v>
      </c>
      <c r="H47022" s="1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order_date],"dddd")</f>
        <v>Thursday</v>
      </c>
      <c r="H47023" s="1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order_date],"dddd")</f>
        <v>Thursday</v>
      </c>
      <c r="H47024" s="1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order_date],"dddd")</f>
        <v>Thursday</v>
      </c>
      <c r="H47025" s="1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order_date],"dddd")</f>
        <v>Thursday</v>
      </c>
      <c r="H47026" s="1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order_date],"dddd")</f>
        <v>Thursday</v>
      </c>
      <c r="H47027" s="1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order_date],"dddd")</f>
        <v>Thursday</v>
      </c>
      <c r="H47028" s="1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order_date],"dddd")</f>
        <v>Thursday</v>
      </c>
      <c r="H47029" s="1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order_date],"dddd")</f>
        <v>Thursday</v>
      </c>
      <c r="H47030" s="1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order_date],"dddd")</f>
        <v>Thursday</v>
      </c>
      <c r="H47031" s="1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order_date],"dddd")</f>
        <v>Thursday</v>
      </c>
      <c r="H47032" s="1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order_date],"dddd")</f>
        <v>Thursday</v>
      </c>
      <c r="H47033" s="1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order_date],"dddd")</f>
        <v>Thursday</v>
      </c>
      <c r="H47034" s="1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order_date],"dddd")</f>
        <v>Thursday</v>
      </c>
      <c r="H47035" s="1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order_date],"dddd")</f>
        <v>Thursday</v>
      </c>
      <c r="H47036" s="1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order_date],"dddd")</f>
        <v>Thursday</v>
      </c>
      <c r="H47037" s="1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order_date],"dddd")</f>
        <v>Thursday</v>
      </c>
      <c r="H47038" s="1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order_date],"dddd")</f>
        <v>Thursday</v>
      </c>
      <c r="H47039" s="1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order_date],"dddd")</f>
        <v>Thursday</v>
      </c>
      <c r="H47040" s="1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order_date],"dddd")</f>
        <v>Thursday</v>
      </c>
      <c r="H47041" s="1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order_date],"dddd")</f>
        <v>Thursday</v>
      </c>
      <c r="H47042" s="1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order_date],"dddd")</f>
        <v>Thursday</v>
      </c>
      <c r="H47043" s="1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order_date],"dddd")</f>
        <v>Thursday</v>
      </c>
      <c r="H47044" s="1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order_date],"dddd")</f>
        <v>Thursday</v>
      </c>
      <c r="H47045" s="1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order_date],"dddd")</f>
        <v>Thursday</v>
      </c>
      <c r="H47046" s="1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order_date],"dddd")</f>
        <v>Thursday</v>
      </c>
      <c r="H47047" s="1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order_date],"dddd")</f>
        <v>Thursday</v>
      </c>
      <c r="H47048" s="1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order_date],"dddd")</f>
        <v>Thursday</v>
      </c>
      <c r="H47049" s="1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order_date],"dddd")</f>
        <v>Thursday</v>
      </c>
      <c r="H47050" s="1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order_date],"dddd")</f>
        <v>Thursday</v>
      </c>
      <c r="H47051" s="1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order_date],"dddd")</f>
        <v>Thursday</v>
      </c>
      <c r="H47052" s="1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order_date],"dddd")</f>
        <v>Thursday</v>
      </c>
      <c r="H47053" s="1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order_date],"dddd")</f>
        <v>Thursday</v>
      </c>
      <c r="H47054" s="1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order_date],"dddd")</f>
        <v>Thursday</v>
      </c>
      <c r="H47055" s="1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order_date],"dddd")</f>
        <v>Thursday</v>
      </c>
      <c r="H47056" s="1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order_date],"dddd")</f>
        <v>Thursday</v>
      </c>
      <c r="H47057" s="1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order_date],"dddd")</f>
        <v>Thursday</v>
      </c>
      <c r="H47058" s="1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order_date],"dddd")</f>
        <v>Thursday</v>
      </c>
      <c r="H47059" s="1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order_date],"dddd")</f>
        <v>Thursday</v>
      </c>
      <c r="H47060" s="1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order_date],"dddd")</f>
        <v>Thursday</v>
      </c>
      <c r="H47061" s="1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order_date],"dddd")</f>
        <v>Thursday</v>
      </c>
      <c r="H47062" s="1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order_date],"dddd")</f>
        <v>Thursday</v>
      </c>
      <c r="H47063" s="1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order_date],"dddd")</f>
        <v>Thursday</v>
      </c>
      <c r="H47064" s="1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order_date],"dddd")</f>
        <v>Thursday</v>
      </c>
      <c r="H47065" s="1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order_date],"dddd")</f>
        <v>Thursday</v>
      </c>
      <c r="H47066" s="1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order_date],"dddd")</f>
        <v>Thursday</v>
      </c>
      <c r="H47067" s="1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order_date],"dddd")</f>
        <v>Thursday</v>
      </c>
      <c r="H47068" s="1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order_date],"dddd")</f>
        <v>Thursday</v>
      </c>
      <c r="H47069" s="1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order_date],"dddd")</f>
        <v>Thursday</v>
      </c>
      <c r="H47070" s="1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order_date],"dddd")</f>
        <v>Thursday</v>
      </c>
      <c r="H47071" s="1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order_date],"dddd")</f>
        <v>Thursday</v>
      </c>
      <c r="H47072" s="1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order_date],"dddd")</f>
        <v>Thursday</v>
      </c>
      <c r="H47073" s="1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order_date],"dddd")</f>
        <v>Thursday</v>
      </c>
      <c r="H47074" s="1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order_date],"dddd")</f>
        <v>Thursday</v>
      </c>
      <c r="H47075" s="1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order_date],"dddd")</f>
        <v>Thursday</v>
      </c>
      <c r="H47076" s="1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order_date],"dddd")</f>
        <v>Thursday</v>
      </c>
      <c r="H47077" s="1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order_date],"dddd")</f>
        <v>Thursday</v>
      </c>
      <c r="H47078" s="1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order_date],"dddd")</f>
        <v>Thursday</v>
      </c>
      <c r="H47079" s="1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order_date],"dddd")</f>
        <v>Thursday</v>
      </c>
      <c r="H47080" s="1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order_date],"dddd")</f>
        <v>Thursday</v>
      </c>
      <c r="H47081" s="1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order_date],"dddd")</f>
        <v>Thursday</v>
      </c>
      <c r="H47082" s="1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order_date],"dddd")</f>
        <v>Thursday</v>
      </c>
      <c r="H47083" s="1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order_date],"dddd")</f>
        <v>Thursday</v>
      </c>
      <c r="H47084" s="1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order_date],"dddd")</f>
        <v>Friday</v>
      </c>
      <c r="H47085" s="1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order_date],"dddd")</f>
        <v>Friday</v>
      </c>
      <c r="H47086" s="1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order_date],"dddd")</f>
        <v>Friday</v>
      </c>
      <c r="H47087" s="1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order_date],"dddd")</f>
        <v>Friday</v>
      </c>
      <c r="H47088" s="1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order_date],"dddd")</f>
        <v>Friday</v>
      </c>
      <c r="H47089" s="1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order_date],"dddd")</f>
        <v>Friday</v>
      </c>
      <c r="H47090" s="1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order_date],"dddd")</f>
        <v>Friday</v>
      </c>
      <c r="H47091" s="1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order_date],"dddd")</f>
        <v>Friday</v>
      </c>
      <c r="H47092" s="1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order_date],"dddd")</f>
        <v>Friday</v>
      </c>
      <c r="H47093" s="1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order_date],"dddd")</f>
        <v>Friday</v>
      </c>
      <c r="H47094" s="1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order_date],"dddd")</f>
        <v>Friday</v>
      </c>
      <c r="H47095" s="1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order_date],"dddd")</f>
        <v>Friday</v>
      </c>
      <c r="H47096" s="1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order_date],"dddd")</f>
        <v>Friday</v>
      </c>
      <c r="H47097" s="1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order_date],"dddd")</f>
        <v>Friday</v>
      </c>
      <c r="H47098" s="1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order_date],"dddd")</f>
        <v>Friday</v>
      </c>
      <c r="H47099" s="1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order_date],"dddd")</f>
        <v>Friday</v>
      </c>
      <c r="H47100" s="1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order_date],"dddd")</f>
        <v>Friday</v>
      </c>
      <c r="H47101" s="1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order_date],"dddd")</f>
        <v>Friday</v>
      </c>
      <c r="H47102" s="1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order_date],"dddd")</f>
        <v>Friday</v>
      </c>
      <c r="H47103" s="1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order_date],"dddd")</f>
        <v>Friday</v>
      </c>
      <c r="H47104" s="1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order_date],"dddd")</f>
        <v>Friday</v>
      </c>
      <c r="H47105" s="1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order_date],"dddd")</f>
        <v>Friday</v>
      </c>
      <c r="H47106" s="1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order_date],"dddd")</f>
        <v>Friday</v>
      </c>
      <c r="H47107" s="1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order_date],"dddd")</f>
        <v>Friday</v>
      </c>
      <c r="H47108" s="1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order_date],"dddd")</f>
        <v>Friday</v>
      </c>
      <c r="H47109" s="1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order_date],"dddd")</f>
        <v>Friday</v>
      </c>
      <c r="H47110" s="1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order_date],"dddd")</f>
        <v>Friday</v>
      </c>
      <c r="H47111" s="1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order_date],"dddd")</f>
        <v>Friday</v>
      </c>
      <c r="H47112" s="1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order_date],"dddd")</f>
        <v>Friday</v>
      </c>
      <c r="H47113" s="1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order_date],"dddd")</f>
        <v>Friday</v>
      </c>
      <c r="H47114" s="1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order_date],"dddd")</f>
        <v>Friday</v>
      </c>
      <c r="H47115" s="1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order_date],"dddd")</f>
        <v>Friday</v>
      </c>
      <c r="H47116" s="1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order_date],"dddd")</f>
        <v>Friday</v>
      </c>
      <c r="H47117" s="1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order_date],"dddd")</f>
        <v>Friday</v>
      </c>
      <c r="H47118" s="1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order_date],"dddd")</f>
        <v>Friday</v>
      </c>
      <c r="H47119" s="1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order_date],"dddd")</f>
        <v>Friday</v>
      </c>
      <c r="H47120" s="1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order_date],"dddd")</f>
        <v>Friday</v>
      </c>
      <c r="H47121" s="1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order_date],"dddd")</f>
        <v>Friday</v>
      </c>
      <c r="H47122" s="1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order_date],"dddd")</f>
        <v>Friday</v>
      </c>
      <c r="H47123" s="1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order_date],"dddd")</f>
        <v>Friday</v>
      </c>
      <c r="H47124" s="1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order_date],"dddd")</f>
        <v>Friday</v>
      </c>
      <c r="H47125" s="1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order_date],"dddd")</f>
        <v>Friday</v>
      </c>
      <c r="H47126" s="1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order_date],"dddd")</f>
        <v>Friday</v>
      </c>
      <c r="H47127" s="1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order_date],"dddd")</f>
        <v>Friday</v>
      </c>
      <c r="H47128" s="1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order_date],"dddd")</f>
        <v>Friday</v>
      </c>
      <c r="H47129" s="1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order_date],"dddd")</f>
        <v>Friday</v>
      </c>
      <c r="H47130" s="1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order_date],"dddd")</f>
        <v>Friday</v>
      </c>
      <c r="H47131" s="1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order_date],"dddd")</f>
        <v>Friday</v>
      </c>
      <c r="H47132" s="1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order_date],"dddd")</f>
        <v>Friday</v>
      </c>
      <c r="H47133" s="1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order_date],"dddd")</f>
        <v>Friday</v>
      </c>
      <c r="H47134" s="1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order_date],"dddd")</f>
        <v>Friday</v>
      </c>
      <c r="H47135" s="1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order_date],"dddd")</f>
        <v>Friday</v>
      </c>
      <c r="H47136" s="1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order_date],"dddd")</f>
        <v>Friday</v>
      </c>
      <c r="H47137" s="1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order_date],"dddd")</f>
        <v>Friday</v>
      </c>
      <c r="H47138" s="1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order_date],"dddd")</f>
        <v>Friday</v>
      </c>
      <c r="H47139" s="1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order_date],"dddd")</f>
        <v>Friday</v>
      </c>
      <c r="H47140" s="1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order_date],"dddd")</f>
        <v>Friday</v>
      </c>
      <c r="H47141" s="1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order_date],"dddd")</f>
        <v>Friday</v>
      </c>
      <c r="H47142" s="1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order_date],"dddd")</f>
        <v>Friday</v>
      </c>
      <c r="H47143" s="1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order_date],"dddd")</f>
        <v>Friday</v>
      </c>
      <c r="H47144" s="1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order_date],"dddd")</f>
        <v>Friday</v>
      </c>
      <c r="H47145" s="1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order_date],"dddd")</f>
        <v>Friday</v>
      </c>
      <c r="H47146" s="1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order_date],"dddd")</f>
        <v>Friday</v>
      </c>
      <c r="H47147" s="1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order_date],"dddd")</f>
        <v>Friday</v>
      </c>
      <c r="H47148" s="1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order_date],"dddd")</f>
        <v>Friday</v>
      </c>
      <c r="H47149" s="1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order_date],"dddd")</f>
        <v>Friday</v>
      </c>
      <c r="H47150" s="1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order_date],"dddd")</f>
        <v>Friday</v>
      </c>
      <c r="H47151" s="1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order_date],"dddd")</f>
        <v>Friday</v>
      </c>
      <c r="H47152" s="1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order_date],"dddd")</f>
        <v>Friday</v>
      </c>
      <c r="H47153" s="1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order_date],"dddd")</f>
        <v>Friday</v>
      </c>
      <c r="H47154" s="1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order_date],"dddd")</f>
        <v>Friday</v>
      </c>
      <c r="H47155" s="1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order_date],"dddd")</f>
        <v>Friday</v>
      </c>
      <c r="H47156" s="1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order_date],"dddd")</f>
        <v>Friday</v>
      </c>
      <c r="H47157" s="1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order_date],"dddd")</f>
        <v>Friday</v>
      </c>
      <c r="H47158" s="1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order_date],"dddd")</f>
        <v>Friday</v>
      </c>
      <c r="H47159" s="1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order_date],"dddd")</f>
        <v>Friday</v>
      </c>
      <c r="H47160" s="1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order_date],"dddd")</f>
        <v>Friday</v>
      </c>
      <c r="H47161" s="1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order_date],"dddd")</f>
        <v>Friday</v>
      </c>
      <c r="H47162" s="1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order_date],"dddd")</f>
        <v>Friday</v>
      </c>
      <c r="H47163" s="1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order_date],"dddd")</f>
        <v>Friday</v>
      </c>
      <c r="H47164" s="1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order_date],"dddd")</f>
        <v>Friday</v>
      </c>
      <c r="H47165" s="1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order_date],"dddd")</f>
        <v>Friday</v>
      </c>
      <c r="H47166" s="1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order_date],"dddd")</f>
        <v>Friday</v>
      </c>
      <c r="H47167" s="1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order_date],"dddd")</f>
        <v>Friday</v>
      </c>
      <c r="H47168" s="1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order_date],"dddd")</f>
        <v>Friday</v>
      </c>
      <c r="H47169" s="1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order_date],"dddd")</f>
        <v>Friday</v>
      </c>
      <c r="H47170" s="1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order_date],"dddd")</f>
        <v>Friday</v>
      </c>
      <c r="H47171" s="1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order_date],"dddd")</f>
        <v>Friday</v>
      </c>
      <c r="H47172" s="1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order_date],"dddd")</f>
        <v>Friday</v>
      </c>
      <c r="H47173" s="1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order_date],"dddd")</f>
        <v>Friday</v>
      </c>
      <c r="H47174" s="1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order_date],"dddd")</f>
        <v>Friday</v>
      </c>
      <c r="H47175" s="1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order_date],"dddd")</f>
        <v>Friday</v>
      </c>
      <c r="H47176" s="1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order_date],"dddd")</f>
        <v>Friday</v>
      </c>
      <c r="H47177" s="1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order_date],"dddd")</f>
        <v>Friday</v>
      </c>
      <c r="H47178" s="1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order_date],"dddd")</f>
        <v>Friday</v>
      </c>
      <c r="H47179" s="1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order_date],"dddd")</f>
        <v>Friday</v>
      </c>
      <c r="H47180" s="1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order_date],"dddd")</f>
        <v>Friday</v>
      </c>
      <c r="H47181" s="1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order_date],"dddd")</f>
        <v>Friday</v>
      </c>
      <c r="H47182" s="1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order_date],"dddd")</f>
        <v>Friday</v>
      </c>
      <c r="H47183" s="1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order_date],"dddd")</f>
        <v>Friday</v>
      </c>
      <c r="H47184" s="1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order_date],"dddd")</f>
        <v>Friday</v>
      </c>
      <c r="H47185" s="1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order_date],"dddd")</f>
        <v>Friday</v>
      </c>
      <c r="H47186" s="1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order_date],"dddd")</f>
        <v>Friday</v>
      </c>
      <c r="H47187" s="1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order_date],"dddd")</f>
        <v>Friday</v>
      </c>
      <c r="H47188" s="1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order_date],"dddd")</f>
        <v>Friday</v>
      </c>
      <c r="H47189" s="1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order_date],"dddd")</f>
        <v>Friday</v>
      </c>
      <c r="H47190" s="1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order_date],"dddd")</f>
        <v>Friday</v>
      </c>
      <c r="H47191" s="1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order_date],"dddd")</f>
        <v>Friday</v>
      </c>
      <c r="H47192" s="1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order_date],"dddd")</f>
        <v>Friday</v>
      </c>
      <c r="H47193" s="1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order_date],"dddd")</f>
        <v>Friday</v>
      </c>
      <c r="H47194" s="1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order_date],"dddd")</f>
        <v>Friday</v>
      </c>
      <c r="H47195" s="1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order_date],"dddd")</f>
        <v>Friday</v>
      </c>
      <c r="H47196" s="1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order_date],"dddd")</f>
        <v>Friday</v>
      </c>
      <c r="H47197" s="1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order_date],"dddd")</f>
        <v>Friday</v>
      </c>
      <c r="H47198" s="1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order_date],"dddd")</f>
        <v>Friday</v>
      </c>
      <c r="H47199" s="1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order_date],"dddd")</f>
        <v>Friday</v>
      </c>
      <c r="H47200" s="1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order_date],"dddd")</f>
        <v>Friday</v>
      </c>
      <c r="H47201" s="1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order_date],"dddd")</f>
        <v>Friday</v>
      </c>
      <c r="H47202" s="1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order_date],"dddd")</f>
        <v>Friday</v>
      </c>
      <c r="H47203" s="1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order_date],"dddd")</f>
        <v>Friday</v>
      </c>
      <c r="H47204" s="1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order_date],"dddd")</f>
        <v>Friday</v>
      </c>
      <c r="H47205" s="1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order_date],"dddd")</f>
        <v>Friday</v>
      </c>
      <c r="H47206" s="1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order_date],"dddd")</f>
        <v>Friday</v>
      </c>
      <c r="H47207" s="1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order_date],"dddd")</f>
        <v>Friday</v>
      </c>
      <c r="H47208" s="1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order_date],"dddd")</f>
        <v>Friday</v>
      </c>
      <c r="H47209" s="1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order_date],"dddd")</f>
        <v>Friday</v>
      </c>
      <c r="H47210" s="1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order_date],"dddd")</f>
        <v>Friday</v>
      </c>
      <c r="H47211" s="1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order_date],"dddd")</f>
        <v>Friday</v>
      </c>
      <c r="H47212" s="1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order_date],"dddd")</f>
        <v>Friday</v>
      </c>
      <c r="H47213" s="1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order_date],"dddd")</f>
        <v>Friday</v>
      </c>
      <c r="H47214" s="1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order_date],"dddd")</f>
        <v>Friday</v>
      </c>
      <c r="H47215" s="1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order_date],"dddd")</f>
        <v>Friday</v>
      </c>
      <c r="H47216" s="1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order_date],"dddd")</f>
        <v>Friday</v>
      </c>
      <c r="H47217" s="1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order_date],"dddd")</f>
        <v>Friday</v>
      </c>
      <c r="H47218" s="1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order_date],"dddd")</f>
        <v>Friday</v>
      </c>
      <c r="H47219" s="1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order_date],"dddd")</f>
        <v>Friday</v>
      </c>
      <c r="H47220" s="1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order_date],"dddd")</f>
        <v>Friday</v>
      </c>
      <c r="H47221" s="1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order_date],"dddd")</f>
        <v>Friday</v>
      </c>
      <c r="H47222" s="1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order_date],"dddd")</f>
        <v>Friday</v>
      </c>
      <c r="H47223" s="1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order_date],"dddd")</f>
        <v>Friday</v>
      </c>
      <c r="H47224" s="1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order_date],"dddd")</f>
        <v>Friday</v>
      </c>
      <c r="H47225" s="1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order_date],"dddd")</f>
        <v>Friday</v>
      </c>
      <c r="H47226" s="1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order_date],"dddd")</f>
        <v>Friday</v>
      </c>
      <c r="H47227" s="1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order_date],"dddd")</f>
        <v>Friday</v>
      </c>
      <c r="H47228" s="1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order_date],"dddd")</f>
        <v>Friday</v>
      </c>
      <c r="H47229" s="1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order_date],"dddd")</f>
        <v>Friday</v>
      </c>
      <c r="H47230" s="1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order_date],"dddd")</f>
        <v>Friday</v>
      </c>
      <c r="H47231" s="1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order_date],"dddd")</f>
        <v>Friday</v>
      </c>
      <c r="H47232" s="1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order_date],"dddd")</f>
        <v>Friday</v>
      </c>
      <c r="H47233" s="1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order_date],"dddd")</f>
        <v>Friday</v>
      </c>
      <c r="H47234" s="1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order_date],"dddd")</f>
        <v>Friday</v>
      </c>
      <c r="H47235" s="1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order_date],"dddd")</f>
        <v>Friday</v>
      </c>
      <c r="H47236" s="1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order_date],"dddd")</f>
        <v>Friday</v>
      </c>
      <c r="H47237" s="1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order_date],"dddd")</f>
        <v>Friday</v>
      </c>
      <c r="H47238" s="1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order_date],"dddd")</f>
        <v>Friday</v>
      </c>
      <c r="H47239" s="1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order_date],"dddd")</f>
        <v>Friday</v>
      </c>
      <c r="H47240" s="1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order_date],"dddd")</f>
        <v>Friday</v>
      </c>
      <c r="H47241" s="1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order_date],"dddd")</f>
        <v>Friday</v>
      </c>
      <c r="H47242" s="1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order_date],"dddd")</f>
        <v>Friday</v>
      </c>
      <c r="H47243" s="1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order_date],"dddd")</f>
        <v>Friday</v>
      </c>
      <c r="H47244" s="1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order_date],"dddd")</f>
        <v>Friday</v>
      </c>
      <c r="H47245" s="1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order_date],"dddd")</f>
        <v>Friday</v>
      </c>
      <c r="H47246" s="1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order_date],"dddd")</f>
        <v>Friday</v>
      </c>
      <c r="H47247" s="1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order_date],"dddd")</f>
        <v>Friday</v>
      </c>
      <c r="H47248" s="1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order_date],"dddd")</f>
        <v>Friday</v>
      </c>
      <c r="H47249" s="1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order_date],"dddd")</f>
        <v>Friday</v>
      </c>
      <c r="H47250" s="1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order_date],"dddd")</f>
        <v>Friday</v>
      </c>
      <c r="H47251" s="1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order_date],"dddd")</f>
        <v>Friday</v>
      </c>
      <c r="H47252" s="1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order_date],"dddd")</f>
        <v>Friday</v>
      </c>
      <c r="H47253" s="1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order_date],"dddd")</f>
        <v>Friday</v>
      </c>
      <c r="H47254" s="1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order_date],"dddd")</f>
        <v>Friday</v>
      </c>
      <c r="H47255" s="1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order_date],"dddd")</f>
        <v>Friday</v>
      </c>
      <c r="H47256" s="1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order_date],"dddd")</f>
        <v>Friday</v>
      </c>
      <c r="H47257" s="1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order_date],"dddd")</f>
        <v>Friday</v>
      </c>
      <c r="H47258" s="1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order_date],"dddd")</f>
        <v>Saturday</v>
      </c>
      <c r="H47259" s="1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order_date],"dddd")</f>
        <v>Saturday</v>
      </c>
      <c r="H47260" s="1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order_date],"dddd")</f>
        <v>Saturday</v>
      </c>
      <c r="H47261" s="1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order_date],"dddd")</f>
        <v>Saturday</v>
      </c>
      <c r="H47262" s="1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order_date],"dddd")</f>
        <v>Saturday</v>
      </c>
      <c r="H47263" s="1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order_date],"dddd")</f>
        <v>Saturday</v>
      </c>
      <c r="H47264" s="1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order_date],"dddd")</f>
        <v>Saturday</v>
      </c>
      <c r="H47265" s="1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order_date],"dddd")</f>
        <v>Saturday</v>
      </c>
      <c r="H47266" s="1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order_date],"dddd")</f>
        <v>Saturday</v>
      </c>
      <c r="H47267" s="1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order_date],"dddd")</f>
        <v>Saturday</v>
      </c>
      <c r="H47268" s="1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order_date],"dddd")</f>
        <v>Saturday</v>
      </c>
      <c r="H47269" s="1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order_date],"dddd")</f>
        <v>Saturday</v>
      </c>
      <c r="H47270" s="1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order_date],"dddd")</f>
        <v>Saturday</v>
      </c>
      <c r="H47271" s="1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order_date],"dddd")</f>
        <v>Saturday</v>
      </c>
      <c r="H47272" s="1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order_date],"dddd")</f>
        <v>Saturday</v>
      </c>
      <c r="H47273" s="1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order_date],"dddd")</f>
        <v>Saturday</v>
      </c>
      <c r="H47274" s="1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order_date],"dddd")</f>
        <v>Saturday</v>
      </c>
      <c r="H47275" s="1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order_date],"dddd")</f>
        <v>Saturday</v>
      </c>
      <c r="H47276" s="1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order_date],"dddd")</f>
        <v>Saturday</v>
      </c>
      <c r="H47277" s="1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order_date],"dddd")</f>
        <v>Saturday</v>
      </c>
      <c r="H47278" s="1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order_date],"dddd")</f>
        <v>Saturday</v>
      </c>
      <c r="H47279" s="1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order_date],"dddd")</f>
        <v>Saturday</v>
      </c>
      <c r="H47280" s="1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order_date],"dddd")</f>
        <v>Saturday</v>
      </c>
      <c r="H47281" s="1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order_date],"dddd")</f>
        <v>Saturday</v>
      </c>
      <c r="H47282" s="1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order_date],"dddd")</f>
        <v>Saturday</v>
      </c>
      <c r="H47283" s="1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order_date],"dddd")</f>
        <v>Saturday</v>
      </c>
      <c r="H47284" s="1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order_date],"dddd")</f>
        <v>Saturday</v>
      </c>
      <c r="H47285" s="1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order_date],"dddd")</f>
        <v>Saturday</v>
      </c>
      <c r="H47286" s="1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order_date],"dddd")</f>
        <v>Saturday</v>
      </c>
      <c r="H47287" s="1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order_date],"dddd")</f>
        <v>Saturday</v>
      </c>
      <c r="H47288" s="1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order_date],"dddd")</f>
        <v>Saturday</v>
      </c>
      <c r="H47289" s="1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order_date],"dddd")</f>
        <v>Saturday</v>
      </c>
      <c r="H47290" s="1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order_date],"dddd")</f>
        <v>Saturday</v>
      </c>
      <c r="H47291" s="1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order_date],"dddd")</f>
        <v>Saturday</v>
      </c>
      <c r="H47292" s="1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order_date],"dddd")</f>
        <v>Saturday</v>
      </c>
      <c r="H47293" s="1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order_date],"dddd")</f>
        <v>Saturday</v>
      </c>
      <c r="H47294" s="1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order_date],"dddd")</f>
        <v>Saturday</v>
      </c>
      <c r="H47295" s="1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order_date],"dddd")</f>
        <v>Saturday</v>
      </c>
      <c r="H47296" s="1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order_date],"dddd")</f>
        <v>Saturday</v>
      </c>
      <c r="H47297" s="1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order_date],"dddd")</f>
        <v>Saturday</v>
      </c>
      <c r="H47298" s="1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order_date],"dddd")</f>
        <v>Saturday</v>
      </c>
      <c r="H47299" s="1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order_date],"dddd")</f>
        <v>Saturday</v>
      </c>
      <c r="H47300" s="1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order_date],"dddd")</f>
        <v>Saturday</v>
      </c>
      <c r="H47301" s="1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order_date],"dddd")</f>
        <v>Saturday</v>
      </c>
      <c r="H47302" s="1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order_date],"dddd")</f>
        <v>Saturday</v>
      </c>
      <c r="H47303" s="1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order_date],"dddd")</f>
        <v>Saturday</v>
      </c>
      <c r="H47304" s="1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order_date],"dddd")</f>
        <v>Saturday</v>
      </c>
      <c r="H47305" s="1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order_date],"dddd")</f>
        <v>Saturday</v>
      </c>
      <c r="H47306" s="1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order_date],"dddd")</f>
        <v>Saturday</v>
      </c>
      <c r="H47307" s="1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order_date],"dddd")</f>
        <v>Saturday</v>
      </c>
      <c r="H47308" s="1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order_date],"dddd")</f>
        <v>Saturday</v>
      </c>
      <c r="H47309" s="1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order_date],"dddd")</f>
        <v>Saturday</v>
      </c>
      <c r="H47310" s="1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order_date],"dddd")</f>
        <v>Saturday</v>
      </c>
      <c r="H47311" s="1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order_date],"dddd")</f>
        <v>Saturday</v>
      </c>
      <c r="H47312" s="1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order_date],"dddd")</f>
        <v>Saturday</v>
      </c>
      <c r="H47313" s="1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order_date],"dddd")</f>
        <v>Saturday</v>
      </c>
      <c r="H47314" s="1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order_date],"dddd")</f>
        <v>Saturday</v>
      </c>
      <c r="H47315" s="1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order_date],"dddd")</f>
        <v>Saturday</v>
      </c>
      <c r="H47316" s="1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order_date],"dddd")</f>
        <v>Saturday</v>
      </c>
      <c r="H47317" s="1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order_date],"dddd")</f>
        <v>Saturday</v>
      </c>
      <c r="H47318" s="1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order_date],"dddd")</f>
        <v>Saturday</v>
      </c>
      <c r="H47319" s="1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order_date],"dddd")</f>
        <v>Saturday</v>
      </c>
      <c r="H47320" s="1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order_date],"dddd")</f>
        <v>Saturday</v>
      </c>
      <c r="H47321" s="1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order_date],"dddd")</f>
        <v>Saturday</v>
      </c>
      <c r="H47322" s="1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order_date],"dddd")</f>
        <v>Saturday</v>
      </c>
      <c r="H47323" s="1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order_date],"dddd")</f>
        <v>Saturday</v>
      </c>
      <c r="H47324" s="1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order_date],"dddd")</f>
        <v>Saturday</v>
      </c>
      <c r="H47325" s="1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order_date],"dddd")</f>
        <v>Saturday</v>
      </c>
      <c r="H47326" s="1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order_date],"dddd")</f>
        <v>Saturday</v>
      </c>
      <c r="H47327" s="1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order_date],"dddd")</f>
        <v>Saturday</v>
      </c>
      <c r="H47328" s="1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order_date],"dddd")</f>
        <v>Saturday</v>
      </c>
      <c r="H47329" s="1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order_date],"dddd")</f>
        <v>Saturday</v>
      </c>
      <c r="H47330" s="1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order_date],"dddd")</f>
        <v>Saturday</v>
      </c>
      <c r="H47331" s="1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order_date],"dddd")</f>
        <v>Saturday</v>
      </c>
      <c r="H47332" s="1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order_date],"dddd")</f>
        <v>Saturday</v>
      </c>
      <c r="H47333" s="1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order_date],"dddd")</f>
        <v>Saturday</v>
      </c>
      <c r="H47334" s="1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order_date],"dddd")</f>
        <v>Saturday</v>
      </c>
      <c r="H47335" s="1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order_date],"dddd")</f>
        <v>Saturday</v>
      </c>
      <c r="H47336" s="1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order_date],"dddd")</f>
        <v>Saturday</v>
      </c>
      <c r="H47337" s="1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order_date],"dddd")</f>
        <v>Saturday</v>
      </c>
      <c r="H47338" s="1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order_date],"dddd")</f>
        <v>Saturday</v>
      </c>
      <c r="H47339" s="1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order_date],"dddd")</f>
        <v>Saturday</v>
      </c>
      <c r="H47340" s="1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order_date],"dddd")</f>
        <v>Saturday</v>
      </c>
      <c r="H47341" s="1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order_date],"dddd")</f>
        <v>Saturday</v>
      </c>
      <c r="H47342" s="1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order_date],"dddd")</f>
        <v>Saturday</v>
      </c>
      <c r="H47343" s="1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order_date],"dddd")</f>
        <v>Saturday</v>
      </c>
      <c r="H47344" s="1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order_date],"dddd")</f>
        <v>Saturday</v>
      </c>
      <c r="H47345" s="1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order_date],"dddd")</f>
        <v>Saturday</v>
      </c>
      <c r="H47346" s="1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order_date],"dddd")</f>
        <v>Saturday</v>
      </c>
      <c r="H47347" s="1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order_date],"dddd")</f>
        <v>Saturday</v>
      </c>
      <c r="H47348" s="1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order_date],"dddd")</f>
        <v>Saturday</v>
      </c>
      <c r="H47349" s="1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order_date],"dddd")</f>
        <v>Saturday</v>
      </c>
      <c r="H47350" s="1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order_date],"dddd")</f>
        <v>Saturday</v>
      </c>
      <c r="H47351" s="1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order_date],"dddd")</f>
        <v>Saturday</v>
      </c>
      <c r="H47352" s="1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order_date],"dddd")</f>
        <v>Saturday</v>
      </c>
      <c r="H47353" s="1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order_date],"dddd")</f>
        <v>Saturday</v>
      </c>
      <c r="H47354" s="1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order_date],"dddd")</f>
        <v>Saturday</v>
      </c>
      <c r="H47355" s="1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order_date],"dddd")</f>
        <v>Saturday</v>
      </c>
      <c r="H47356" s="1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order_date],"dddd")</f>
        <v>Saturday</v>
      </c>
      <c r="H47357" s="1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order_date],"dddd")</f>
        <v>Saturday</v>
      </c>
      <c r="H47358" s="1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order_date],"dddd")</f>
        <v>Saturday</v>
      </c>
      <c r="H47359" s="1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order_date],"dddd")</f>
        <v>Saturday</v>
      </c>
      <c r="H47360" s="1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order_date],"dddd")</f>
        <v>Saturday</v>
      </c>
      <c r="H47361" s="1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order_date],"dddd")</f>
        <v>Saturday</v>
      </c>
      <c r="H47362" s="1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order_date],"dddd")</f>
        <v>Saturday</v>
      </c>
      <c r="H47363" s="1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order_date],"dddd")</f>
        <v>Saturday</v>
      </c>
      <c r="H47364" s="1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order_date],"dddd")</f>
        <v>Saturday</v>
      </c>
      <c r="H47365" s="1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order_date],"dddd")</f>
        <v>Saturday</v>
      </c>
      <c r="H47366" s="1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order_date],"dddd")</f>
        <v>Saturday</v>
      </c>
      <c r="H47367" s="1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order_date],"dddd")</f>
        <v>Saturday</v>
      </c>
      <c r="H47368" s="1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order_date],"dddd")</f>
        <v>Saturday</v>
      </c>
      <c r="H47369" s="1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order_date],"dddd")</f>
        <v>Saturday</v>
      </c>
      <c r="H47370" s="1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order_date],"dddd")</f>
        <v>Saturday</v>
      </c>
      <c r="H47371" s="1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order_date],"dddd")</f>
        <v>Saturday</v>
      </c>
      <c r="H47372" s="1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order_date],"dddd")</f>
        <v>Saturday</v>
      </c>
      <c r="H47373" s="1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order_date],"dddd")</f>
        <v>Saturday</v>
      </c>
      <c r="H47374" s="1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order_date],"dddd")</f>
        <v>Saturday</v>
      </c>
      <c r="H47375" s="1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order_date],"dddd")</f>
        <v>Saturday</v>
      </c>
      <c r="H47376" s="1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order_date],"dddd")</f>
        <v>Saturday</v>
      </c>
      <c r="H47377" s="1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order_date],"dddd")</f>
        <v>Saturday</v>
      </c>
      <c r="H47378" s="1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order_date],"dddd")</f>
        <v>Saturday</v>
      </c>
      <c r="H47379" s="1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order_date],"dddd")</f>
        <v>Saturday</v>
      </c>
      <c r="H47380" s="1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order_date],"dddd")</f>
        <v>Saturday</v>
      </c>
      <c r="H47381" s="1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order_date],"dddd")</f>
        <v>Saturday</v>
      </c>
      <c r="H47382" s="1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order_date],"dddd")</f>
        <v>Saturday</v>
      </c>
      <c r="H47383" s="1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order_date],"dddd")</f>
        <v>Saturday</v>
      </c>
      <c r="H47384" s="1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order_date],"dddd")</f>
        <v>Saturday</v>
      </c>
      <c r="H47385" s="1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order_date],"dddd")</f>
        <v>Saturday</v>
      </c>
      <c r="H47386" s="1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order_date],"dddd")</f>
        <v>Saturday</v>
      </c>
      <c r="H47387" s="1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order_date],"dddd")</f>
        <v>Saturday</v>
      </c>
      <c r="H47388" s="1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order_date],"dddd")</f>
        <v>Saturday</v>
      </c>
      <c r="H47389" s="1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order_date],"dddd")</f>
        <v>Saturday</v>
      </c>
      <c r="H47390" s="1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order_date],"dddd")</f>
        <v>Saturday</v>
      </c>
      <c r="H47391" s="1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order_date],"dddd")</f>
        <v>Saturday</v>
      </c>
      <c r="H47392" s="1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order_date],"dddd")</f>
        <v>Saturday</v>
      </c>
      <c r="H47393" s="1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order_date],"dddd")</f>
        <v>Saturday</v>
      </c>
      <c r="H47394" s="1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order_date],"dddd")</f>
        <v>Saturday</v>
      </c>
      <c r="H47395" s="1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order_date],"dddd")</f>
        <v>Saturday</v>
      </c>
      <c r="H47396" s="1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order_date],"dddd")</f>
        <v>Sunday</v>
      </c>
      <c r="H47397" s="1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order_date],"dddd")</f>
        <v>Sunday</v>
      </c>
      <c r="H47398" s="1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order_date],"dddd")</f>
        <v>Sunday</v>
      </c>
      <c r="H47399" s="1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order_date],"dddd")</f>
        <v>Sunday</v>
      </c>
      <c r="H47400" s="1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order_date],"dddd")</f>
        <v>Sunday</v>
      </c>
      <c r="H47401" s="1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order_date],"dddd")</f>
        <v>Sunday</v>
      </c>
      <c r="H47402" s="1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order_date],"dddd")</f>
        <v>Sunday</v>
      </c>
      <c r="H47403" s="1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order_date],"dddd")</f>
        <v>Sunday</v>
      </c>
      <c r="H47404" s="1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order_date],"dddd")</f>
        <v>Sunday</v>
      </c>
      <c r="H47405" s="1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order_date],"dddd")</f>
        <v>Sunday</v>
      </c>
      <c r="H47406" s="1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order_date],"dddd")</f>
        <v>Sunday</v>
      </c>
      <c r="H47407" s="1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order_date],"dddd")</f>
        <v>Sunday</v>
      </c>
      <c r="H47408" s="1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order_date],"dddd")</f>
        <v>Sunday</v>
      </c>
      <c r="H47409" s="1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order_date],"dddd")</f>
        <v>Sunday</v>
      </c>
      <c r="H47410" s="1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order_date],"dddd")</f>
        <v>Sunday</v>
      </c>
      <c r="H47411" s="1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order_date],"dddd")</f>
        <v>Sunday</v>
      </c>
      <c r="H47412" s="1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order_date],"dddd")</f>
        <v>Sunday</v>
      </c>
      <c r="H47413" s="1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order_date],"dddd")</f>
        <v>Sunday</v>
      </c>
      <c r="H47414" s="1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order_date],"dddd")</f>
        <v>Sunday</v>
      </c>
      <c r="H47415" s="1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order_date],"dddd")</f>
        <v>Sunday</v>
      </c>
      <c r="H47416" s="1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order_date],"dddd")</f>
        <v>Sunday</v>
      </c>
      <c r="H47417" s="1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order_date],"dddd")</f>
        <v>Sunday</v>
      </c>
      <c r="H47418" s="1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order_date],"dddd")</f>
        <v>Sunday</v>
      </c>
      <c r="H47419" s="1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order_date],"dddd")</f>
        <v>Sunday</v>
      </c>
      <c r="H47420" s="1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order_date],"dddd")</f>
        <v>Sunday</v>
      </c>
      <c r="H47421" s="1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order_date],"dddd")</f>
        <v>Sunday</v>
      </c>
      <c r="H47422" s="1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order_date],"dddd")</f>
        <v>Sunday</v>
      </c>
      <c r="H47423" s="1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order_date],"dddd")</f>
        <v>Sunday</v>
      </c>
      <c r="H47424" s="1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order_date],"dddd")</f>
        <v>Sunday</v>
      </c>
      <c r="H47425" s="1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order_date],"dddd")</f>
        <v>Sunday</v>
      </c>
      <c r="H47426" s="1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order_date],"dddd")</f>
        <v>Sunday</v>
      </c>
      <c r="H47427" s="1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order_date],"dddd")</f>
        <v>Sunday</v>
      </c>
      <c r="H47428" s="1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order_date],"dddd")</f>
        <v>Sunday</v>
      </c>
      <c r="H47429" s="1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order_date],"dddd")</f>
        <v>Sunday</v>
      </c>
      <c r="H47430" s="1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order_date],"dddd")</f>
        <v>Sunday</v>
      </c>
      <c r="H47431" s="1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order_date],"dddd")</f>
        <v>Sunday</v>
      </c>
      <c r="H47432" s="1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order_date],"dddd")</f>
        <v>Sunday</v>
      </c>
      <c r="H47433" s="1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order_date],"dddd")</f>
        <v>Sunday</v>
      </c>
      <c r="H47434" s="1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order_date],"dddd")</f>
        <v>Sunday</v>
      </c>
      <c r="H47435" s="1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order_date],"dddd")</f>
        <v>Sunday</v>
      </c>
      <c r="H47436" s="1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order_date],"dddd")</f>
        <v>Sunday</v>
      </c>
      <c r="H47437" s="1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order_date],"dddd")</f>
        <v>Sunday</v>
      </c>
      <c r="H47438" s="1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order_date],"dddd")</f>
        <v>Sunday</v>
      </c>
      <c r="H47439" s="1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order_date],"dddd")</f>
        <v>Sunday</v>
      </c>
      <c r="H47440" s="1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order_date],"dddd")</f>
        <v>Sunday</v>
      </c>
      <c r="H47441" s="1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order_date],"dddd")</f>
        <v>Sunday</v>
      </c>
      <c r="H47442" s="1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order_date],"dddd")</f>
        <v>Sunday</v>
      </c>
      <c r="H47443" s="1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order_date],"dddd")</f>
        <v>Sunday</v>
      </c>
      <c r="H47444" s="1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order_date],"dddd")</f>
        <v>Sunday</v>
      </c>
      <c r="H47445" s="1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order_date],"dddd")</f>
        <v>Sunday</v>
      </c>
      <c r="H47446" s="1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order_date],"dddd")</f>
        <v>Sunday</v>
      </c>
      <c r="H47447" s="1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order_date],"dddd")</f>
        <v>Sunday</v>
      </c>
      <c r="H47448" s="1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order_date],"dddd")</f>
        <v>Sunday</v>
      </c>
      <c r="H47449" s="1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order_date],"dddd")</f>
        <v>Sunday</v>
      </c>
      <c r="H47450" s="1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order_date],"dddd")</f>
        <v>Sunday</v>
      </c>
      <c r="H47451" s="1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order_date],"dddd")</f>
        <v>Sunday</v>
      </c>
      <c r="H47452" s="1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order_date],"dddd")</f>
        <v>Sunday</v>
      </c>
      <c r="H47453" s="1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order_date],"dddd")</f>
        <v>Sunday</v>
      </c>
      <c r="H47454" s="1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order_date],"dddd")</f>
        <v>Sunday</v>
      </c>
      <c r="H47455" s="1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order_date],"dddd")</f>
        <v>Sunday</v>
      </c>
      <c r="H47456" s="1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order_date],"dddd")</f>
        <v>Sunday</v>
      </c>
      <c r="H47457" s="1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order_date],"dddd")</f>
        <v>Sunday</v>
      </c>
      <c r="H47458" s="1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order_date],"dddd")</f>
        <v>Sunday</v>
      </c>
      <c r="H47459" s="1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order_date],"dddd")</f>
        <v>Sunday</v>
      </c>
      <c r="H47460" s="1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order_date],"dddd")</f>
        <v>Sunday</v>
      </c>
      <c r="H47461" s="1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order_date],"dddd")</f>
        <v>Sunday</v>
      </c>
      <c r="H47462" s="1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order_date],"dddd")</f>
        <v>Sunday</v>
      </c>
      <c r="H47463" s="1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order_date],"dddd")</f>
        <v>Sunday</v>
      </c>
      <c r="H47464" s="1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order_date],"dddd")</f>
        <v>Sunday</v>
      </c>
      <c r="H47465" s="1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order_date],"dddd")</f>
        <v>Sunday</v>
      </c>
      <c r="H47466" s="1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order_date],"dddd")</f>
        <v>Sunday</v>
      </c>
      <c r="H47467" s="1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order_date],"dddd")</f>
        <v>Sunday</v>
      </c>
      <c r="H47468" s="1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order_date],"dddd")</f>
        <v>Sunday</v>
      </c>
      <c r="H47469" s="1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order_date],"dddd")</f>
        <v>Sunday</v>
      </c>
      <c r="H47470" s="1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order_date],"dddd")</f>
        <v>Sunday</v>
      </c>
      <c r="H47471" s="1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order_date],"dddd")</f>
        <v>Sunday</v>
      </c>
      <c r="H47472" s="1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order_date],"dddd")</f>
        <v>Sunday</v>
      </c>
      <c r="H47473" s="1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order_date],"dddd")</f>
        <v>Sunday</v>
      </c>
      <c r="H47474" s="1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order_date],"dddd")</f>
        <v>Sunday</v>
      </c>
      <c r="H47475" s="1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order_date],"dddd")</f>
        <v>Sunday</v>
      </c>
      <c r="H47476" s="1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order_date],"dddd")</f>
        <v>Sunday</v>
      </c>
      <c r="H47477" s="1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order_date],"dddd")</f>
        <v>Sunday</v>
      </c>
      <c r="H47478" s="1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order_date],"dddd")</f>
        <v>Sunday</v>
      </c>
      <c r="H47479" s="1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order_date],"dddd")</f>
        <v>Sunday</v>
      </c>
      <c r="H47480" s="1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order_date],"dddd")</f>
        <v>Sunday</v>
      </c>
      <c r="H47481" s="1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order_date],"dddd")</f>
        <v>Sunday</v>
      </c>
      <c r="H47482" s="1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order_date],"dddd")</f>
        <v>Sunday</v>
      </c>
      <c r="H47483" s="1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order_date],"dddd")</f>
        <v>Sunday</v>
      </c>
      <c r="H47484" s="1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order_date],"dddd")</f>
        <v>Sunday</v>
      </c>
      <c r="H47485" s="1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order_date],"dddd")</f>
        <v>Sunday</v>
      </c>
      <c r="H47486" s="1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order_date],"dddd")</f>
        <v>Sunday</v>
      </c>
      <c r="H47487" s="1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order_date],"dddd")</f>
        <v>Sunday</v>
      </c>
      <c r="H47488" s="1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order_date],"dddd")</f>
        <v>Sunday</v>
      </c>
      <c r="H47489" s="1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order_date],"dddd")</f>
        <v>Sunday</v>
      </c>
      <c r="H47490" s="1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order_date],"dddd")</f>
        <v>Sunday</v>
      </c>
      <c r="H47491" s="1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order_date],"dddd")</f>
        <v>Sunday</v>
      </c>
      <c r="H47492" s="1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order_date],"dddd")</f>
        <v>Sunday</v>
      </c>
      <c r="H47493" s="1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order_date],"dddd")</f>
        <v>Sunday</v>
      </c>
      <c r="H47494" s="1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order_date],"dddd")</f>
        <v>Sunday</v>
      </c>
      <c r="H47495" s="1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order_date],"dddd")</f>
        <v>Sunday</v>
      </c>
      <c r="H47496" s="1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order_date],"dddd")</f>
        <v>Sunday</v>
      </c>
      <c r="H47497" s="1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order_date],"dddd")</f>
        <v>Sunday</v>
      </c>
      <c r="H47498" s="1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order_date],"dddd")</f>
        <v>Sunday</v>
      </c>
      <c r="H47499" s="1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order_date],"dddd")</f>
        <v>Sunday</v>
      </c>
      <c r="H47500" s="1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order_date],"dddd")</f>
        <v>Sunday</v>
      </c>
      <c r="H47501" s="1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order_date],"dddd")</f>
        <v>Sunday</v>
      </c>
      <c r="H47502" s="1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order_date],"dddd")</f>
        <v>Sunday</v>
      </c>
      <c r="H47503" s="1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order_date],"dddd")</f>
        <v>Sunday</v>
      </c>
      <c r="H47504" s="1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order_date],"dddd")</f>
        <v>Sunday</v>
      </c>
      <c r="H47505" s="1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order_date],"dddd")</f>
        <v>Sunday</v>
      </c>
      <c r="H47506" s="1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order_date],"dddd")</f>
        <v>Sunday</v>
      </c>
      <c r="H47507" s="1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order_date],"dddd")</f>
        <v>Sunday</v>
      </c>
      <c r="H47508" s="1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order_date],"dddd")</f>
        <v>Sunday</v>
      </c>
      <c r="H47509" s="1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order_date],"dddd")</f>
        <v>Sunday</v>
      </c>
      <c r="H47510" s="1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order_date],"dddd")</f>
        <v>Sunday</v>
      </c>
      <c r="H47511" s="1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order_date],"dddd")</f>
        <v>Sunday</v>
      </c>
      <c r="H47512" s="1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order_date],"dddd")</f>
        <v>Sunday</v>
      </c>
      <c r="H47513" s="1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order_date],"dddd")</f>
        <v>Sunday</v>
      </c>
      <c r="H47514" s="1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order_date],"dddd")</f>
        <v>Sunday</v>
      </c>
      <c r="H47515" s="1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order_date],"dddd")</f>
        <v>Sunday</v>
      </c>
      <c r="H47516" s="1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order_date],"dddd")</f>
        <v>Sunday</v>
      </c>
      <c r="H47517" s="1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order_date],"dddd")</f>
        <v>Sunday</v>
      </c>
      <c r="H47518" s="1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order_date],"dddd")</f>
        <v>Monday</v>
      </c>
      <c r="H47519" s="1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order_date],"dddd")</f>
        <v>Monday</v>
      </c>
      <c r="H47520" s="1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order_date],"dddd")</f>
        <v>Monday</v>
      </c>
      <c r="H47521" s="1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order_date],"dddd")</f>
        <v>Monday</v>
      </c>
      <c r="H47522" s="1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order_date],"dddd")</f>
        <v>Monday</v>
      </c>
      <c r="H47523" s="1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order_date],"dddd")</f>
        <v>Monday</v>
      </c>
      <c r="H47524" s="1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order_date],"dddd")</f>
        <v>Monday</v>
      </c>
      <c r="H47525" s="1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order_date],"dddd")</f>
        <v>Monday</v>
      </c>
      <c r="H47526" s="1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order_date],"dddd")</f>
        <v>Monday</v>
      </c>
      <c r="H47527" s="1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order_date],"dddd")</f>
        <v>Monday</v>
      </c>
      <c r="H47528" s="1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order_date],"dddd")</f>
        <v>Monday</v>
      </c>
      <c r="H47529" s="1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order_date],"dddd")</f>
        <v>Monday</v>
      </c>
      <c r="H47530" s="1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order_date],"dddd")</f>
        <v>Monday</v>
      </c>
      <c r="H47531" s="1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order_date],"dddd")</f>
        <v>Monday</v>
      </c>
      <c r="H47532" s="1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order_date],"dddd")</f>
        <v>Monday</v>
      </c>
      <c r="H47533" s="1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order_date],"dddd")</f>
        <v>Monday</v>
      </c>
      <c r="H47534" s="1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order_date],"dddd")</f>
        <v>Monday</v>
      </c>
      <c r="H47535" s="1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order_date],"dddd")</f>
        <v>Monday</v>
      </c>
      <c r="H47536" s="1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order_date],"dddd")</f>
        <v>Monday</v>
      </c>
      <c r="H47537" s="1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order_date],"dddd")</f>
        <v>Monday</v>
      </c>
      <c r="H47538" s="1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order_date],"dddd")</f>
        <v>Monday</v>
      </c>
      <c r="H47539" s="1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order_date],"dddd")</f>
        <v>Monday</v>
      </c>
      <c r="H47540" s="1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order_date],"dddd")</f>
        <v>Monday</v>
      </c>
      <c r="H47541" s="1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order_date],"dddd")</f>
        <v>Monday</v>
      </c>
      <c r="H47542" s="1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order_date],"dddd")</f>
        <v>Monday</v>
      </c>
      <c r="H47543" s="1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order_date],"dddd")</f>
        <v>Monday</v>
      </c>
      <c r="H47544" s="1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order_date],"dddd")</f>
        <v>Monday</v>
      </c>
      <c r="H47545" s="1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order_date],"dddd")</f>
        <v>Monday</v>
      </c>
      <c r="H47546" s="1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order_date],"dddd")</f>
        <v>Monday</v>
      </c>
      <c r="H47547" s="1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order_date],"dddd")</f>
        <v>Monday</v>
      </c>
      <c r="H47548" s="1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order_date],"dddd")</f>
        <v>Monday</v>
      </c>
      <c r="H47549" s="1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order_date],"dddd")</f>
        <v>Monday</v>
      </c>
      <c r="H47550" s="1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order_date],"dddd")</f>
        <v>Monday</v>
      </c>
      <c r="H47551" s="1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order_date],"dddd")</f>
        <v>Monday</v>
      </c>
      <c r="H47552" s="1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order_date],"dddd")</f>
        <v>Monday</v>
      </c>
      <c r="H47553" s="1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order_date],"dddd")</f>
        <v>Monday</v>
      </c>
      <c r="H47554" s="1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order_date],"dddd")</f>
        <v>Monday</v>
      </c>
      <c r="H47555" s="1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order_date],"dddd")</f>
        <v>Monday</v>
      </c>
      <c r="H47556" s="1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order_date],"dddd")</f>
        <v>Monday</v>
      </c>
      <c r="H47557" s="1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order_date],"dddd")</f>
        <v>Monday</v>
      </c>
      <c r="H47558" s="1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order_date],"dddd")</f>
        <v>Monday</v>
      </c>
      <c r="H47559" s="1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order_date],"dddd")</f>
        <v>Monday</v>
      </c>
      <c r="H47560" s="1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order_date],"dddd")</f>
        <v>Monday</v>
      </c>
      <c r="H47561" s="1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order_date],"dddd")</f>
        <v>Monday</v>
      </c>
      <c r="H47562" s="1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order_date],"dddd")</f>
        <v>Monday</v>
      </c>
      <c r="H47563" s="1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order_date],"dddd")</f>
        <v>Monday</v>
      </c>
      <c r="H47564" s="1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order_date],"dddd")</f>
        <v>Monday</v>
      </c>
      <c r="H47565" s="1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order_date],"dddd")</f>
        <v>Monday</v>
      </c>
      <c r="H47566" s="1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order_date],"dddd")</f>
        <v>Monday</v>
      </c>
      <c r="H47567" s="1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order_date],"dddd")</f>
        <v>Monday</v>
      </c>
      <c r="H47568" s="1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order_date],"dddd")</f>
        <v>Monday</v>
      </c>
      <c r="H47569" s="1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order_date],"dddd")</f>
        <v>Monday</v>
      </c>
      <c r="H47570" s="1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order_date],"dddd")</f>
        <v>Monday</v>
      </c>
      <c r="H47571" s="1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order_date],"dddd")</f>
        <v>Monday</v>
      </c>
      <c r="H47572" s="1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order_date],"dddd")</f>
        <v>Monday</v>
      </c>
      <c r="H47573" s="1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order_date],"dddd")</f>
        <v>Monday</v>
      </c>
      <c r="H47574" s="1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order_date],"dddd")</f>
        <v>Monday</v>
      </c>
      <c r="H47575" s="1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order_date],"dddd")</f>
        <v>Monday</v>
      </c>
      <c r="H47576" s="1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order_date],"dddd")</f>
        <v>Monday</v>
      </c>
      <c r="H47577" s="1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order_date],"dddd")</f>
        <v>Monday</v>
      </c>
      <c r="H47578" s="1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order_date],"dddd")</f>
        <v>Monday</v>
      </c>
      <c r="H47579" s="1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order_date],"dddd")</f>
        <v>Monday</v>
      </c>
      <c r="H47580" s="1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order_date],"dddd")</f>
        <v>Monday</v>
      </c>
      <c r="H47581" s="1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order_date],"dddd")</f>
        <v>Monday</v>
      </c>
      <c r="H47582" s="1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order_date],"dddd")</f>
        <v>Monday</v>
      </c>
      <c r="H47583" s="1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order_date],"dddd")</f>
        <v>Monday</v>
      </c>
      <c r="H47584" s="1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order_date],"dddd")</f>
        <v>Monday</v>
      </c>
      <c r="H47585" s="1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order_date],"dddd")</f>
        <v>Monday</v>
      </c>
      <c r="H47586" s="1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order_date],"dddd")</f>
        <v>Monday</v>
      </c>
      <c r="H47587" s="1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order_date],"dddd")</f>
        <v>Monday</v>
      </c>
      <c r="H47588" s="1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order_date],"dddd")</f>
        <v>Monday</v>
      </c>
      <c r="H47589" s="1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order_date],"dddd")</f>
        <v>Monday</v>
      </c>
      <c r="H47590" s="1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order_date],"dddd")</f>
        <v>Monday</v>
      </c>
      <c r="H47591" s="1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order_date],"dddd")</f>
        <v>Monday</v>
      </c>
      <c r="H47592" s="1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order_date],"dddd")</f>
        <v>Monday</v>
      </c>
      <c r="H47593" s="1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order_date],"dddd")</f>
        <v>Monday</v>
      </c>
      <c r="H47594" s="1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order_date],"dddd")</f>
        <v>Monday</v>
      </c>
      <c r="H47595" s="1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order_date],"dddd")</f>
        <v>Monday</v>
      </c>
      <c r="H47596" s="1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order_date],"dddd")</f>
        <v>Monday</v>
      </c>
      <c r="H47597" s="1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order_date],"dddd")</f>
        <v>Monday</v>
      </c>
      <c r="H47598" s="1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order_date],"dddd")</f>
        <v>Monday</v>
      </c>
      <c r="H47599" s="1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order_date],"dddd")</f>
        <v>Monday</v>
      </c>
      <c r="H47600" s="1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order_date],"dddd")</f>
        <v>Monday</v>
      </c>
      <c r="H47601" s="1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order_date],"dddd")</f>
        <v>Monday</v>
      </c>
      <c r="H47602" s="1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order_date],"dddd")</f>
        <v>Monday</v>
      </c>
      <c r="H47603" s="1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order_date],"dddd")</f>
        <v>Monday</v>
      </c>
      <c r="H47604" s="1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order_date],"dddd")</f>
        <v>Monday</v>
      </c>
      <c r="H47605" s="1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order_date],"dddd")</f>
        <v>Monday</v>
      </c>
      <c r="H47606" s="1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order_date],"dddd")</f>
        <v>Monday</v>
      </c>
      <c r="H47607" s="1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order_date],"dddd")</f>
        <v>Monday</v>
      </c>
      <c r="H47608" s="1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order_date],"dddd")</f>
        <v>Monday</v>
      </c>
      <c r="H47609" s="1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order_date],"dddd")</f>
        <v>Monday</v>
      </c>
      <c r="H47610" s="1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order_date],"dddd")</f>
        <v>Monday</v>
      </c>
      <c r="H47611" s="1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order_date],"dddd")</f>
        <v>Monday</v>
      </c>
      <c r="H47612" s="1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order_date],"dddd")</f>
        <v>Monday</v>
      </c>
      <c r="H47613" s="1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order_date],"dddd")</f>
        <v>Monday</v>
      </c>
      <c r="H47614" s="1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order_date],"dddd")</f>
        <v>Monday</v>
      </c>
      <c r="H47615" s="1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order_date],"dddd")</f>
        <v>Monday</v>
      </c>
      <c r="H47616" s="1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order_date],"dddd")</f>
        <v>Monday</v>
      </c>
      <c r="H47617" s="1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order_date],"dddd")</f>
        <v>Monday</v>
      </c>
      <c r="H47618" s="1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order_date],"dddd")</f>
        <v>Monday</v>
      </c>
      <c r="H47619" s="1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order_date],"dddd")</f>
        <v>Monday</v>
      </c>
      <c r="H47620" s="1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order_date],"dddd")</f>
        <v>Monday</v>
      </c>
      <c r="H47621" s="1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order_date],"dddd")</f>
        <v>Monday</v>
      </c>
      <c r="H47622" s="1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order_date],"dddd")</f>
        <v>Monday</v>
      </c>
      <c r="H47623" s="1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order_date],"dddd")</f>
        <v>Monday</v>
      </c>
      <c r="H47624" s="1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order_date],"dddd")</f>
        <v>Monday</v>
      </c>
      <c r="H47625" s="1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order_date],"dddd")</f>
        <v>Monday</v>
      </c>
      <c r="H47626" s="1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order_date],"dddd")</f>
        <v>Monday</v>
      </c>
      <c r="H47627" s="1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order_date],"dddd")</f>
        <v>Monday</v>
      </c>
      <c r="H47628" s="1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order_date],"dddd")</f>
        <v>Monday</v>
      </c>
      <c r="H47629" s="1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order_date],"dddd")</f>
        <v>Monday</v>
      </c>
      <c r="H47630" s="1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order_date],"dddd")</f>
        <v>Monday</v>
      </c>
      <c r="H47631" s="1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order_date],"dddd")</f>
        <v>Monday</v>
      </c>
      <c r="H47632" s="1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order_date],"dddd")</f>
        <v>Monday</v>
      </c>
      <c r="H47633" s="1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order_date],"dddd")</f>
        <v>Monday</v>
      </c>
      <c r="H47634" s="1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order_date],"dddd")</f>
        <v>Monday</v>
      </c>
      <c r="H47635" s="1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order_date],"dddd")</f>
        <v>Monday</v>
      </c>
      <c r="H47636" s="1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order_date],"dddd")</f>
        <v>Monday</v>
      </c>
      <c r="H47637" s="1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order_date],"dddd")</f>
        <v>Monday</v>
      </c>
      <c r="H47638" s="1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order_date],"dddd")</f>
        <v>Monday</v>
      </c>
      <c r="H47639" s="1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order_date],"dddd")</f>
        <v>Monday</v>
      </c>
      <c r="H47640" s="1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order_date],"dddd")</f>
        <v>Monday</v>
      </c>
      <c r="H47641" s="1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order_date],"dddd")</f>
        <v>Monday</v>
      </c>
      <c r="H47642" s="1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order_date],"dddd")</f>
        <v>Monday</v>
      </c>
      <c r="H47643" s="1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order_date],"dddd")</f>
        <v>Monday</v>
      </c>
      <c r="H47644" s="1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order_date],"dddd")</f>
        <v>Monday</v>
      </c>
      <c r="H47645" s="1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order_date],"dddd")</f>
        <v>Monday</v>
      </c>
      <c r="H47646" s="1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order_date],"dddd")</f>
        <v>Tuesday</v>
      </c>
      <c r="H47647" s="1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order_date],"dddd")</f>
        <v>Tuesday</v>
      </c>
      <c r="H47648" s="1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order_date],"dddd")</f>
        <v>Tuesday</v>
      </c>
      <c r="H47649" s="1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order_date],"dddd")</f>
        <v>Tuesday</v>
      </c>
      <c r="H47650" s="1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order_date],"dddd")</f>
        <v>Tuesday</v>
      </c>
      <c r="H47651" s="1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order_date],"dddd")</f>
        <v>Tuesday</v>
      </c>
      <c r="H47652" s="1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order_date],"dddd")</f>
        <v>Tuesday</v>
      </c>
      <c r="H47653" s="1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order_date],"dddd")</f>
        <v>Tuesday</v>
      </c>
      <c r="H47654" s="1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order_date],"dddd")</f>
        <v>Tuesday</v>
      </c>
      <c r="H47655" s="1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order_date],"dddd")</f>
        <v>Tuesday</v>
      </c>
      <c r="H47656" s="1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order_date],"dddd")</f>
        <v>Tuesday</v>
      </c>
      <c r="H47657" s="1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order_date],"dddd")</f>
        <v>Tuesday</v>
      </c>
      <c r="H47658" s="1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order_date],"dddd")</f>
        <v>Tuesday</v>
      </c>
      <c r="H47659" s="1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order_date],"dddd")</f>
        <v>Tuesday</v>
      </c>
      <c r="H47660" s="1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order_date],"dddd")</f>
        <v>Tuesday</v>
      </c>
      <c r="H47661" s="1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order_date],"dddd")</f>
        <v>Tuesday</v>
      </c>
      <c r="H47662" s="1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order_date],"dddd")</f>
        <v>Tuesday</v>
      </c>
      <c r="H47663" s="1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order_date],"dddd")</f>
        <v>Tuesday</v>
      </c>
      <c r="H47664" s="1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order_date],"dddd")</f>
        <v>Tuesday</v>
      </c>
      <c r="H47665" s="1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order_date],"dddd")</f>
        <v>Tuesday</v>
      </c>
      <c r="H47666" s="1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order_date],"dddd")</f>
        <v>Tuesday</v>
      </c>
      <c r="H47667" s="1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order_date],"dddd")</f>
        <v>Tuesday</v>
      </c>
      <c r="H47668" s="1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order_date],"dddd")</f>
        <v>Tuesday</v>
      </c>
      <c r="H47669" s="1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order_date],"dddd")</f>
        <v>Tuesday</v>
      </c>
      <c r="H47670" s="1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order_date],"dddd")</f>
        <v>Tuesday</v>
      </c>
      <c r="H47671" s="1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order_date],"dddd")</f>
        <v>Tuesday</v>
      </c>
      <c r="H47672" s="1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order_date],"dddd")</f>
        <v>Tuesday</v>
      </c>
      <c r="H47673" s="1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order_date],"dddd")</f>
        <v>Tuesday</v>
      </c>
      <c r="H47674" s="1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order_date],"dddd")</f>
        <v>Tuesday</v>
      </c>
      <c r="H47675" s="1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order_date],"dddd")</f>
        <v>Tuesday</v>
      </c>
      <c r="H47676" s="1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order_date],"dddd")</f>
        <v>Tuesday</v>
      </c>
      <c r="H47677" s="1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order_date],"dddd")</f>
        <v>Tuesday</v>
      </c>
      <c r="H47678" s="1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order_date],"dddd")</f>
        <v>Tuesday</v>
      </c>
      <c r="H47679" s="1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order_date],"dddd")</f>
        <v>Tuesday</v>
      </c>
      <c r="H47680" s="1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order_date],"dddd")</f>
        <v>Tuesday</v>
      </c>
      <c r="H47681" s="1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order_date],"dddd")</f>
        <v>Tuesday</v>
      </c>
      <c r="H47682" s="1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order_date],"dddd")</f>
        <v>Tuesday</v>
      </c>
      <c r="H47683" s="1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order_date],"dddd")</f>
        <v>Tuesday</v>
      </c>
      <c r="H47684" s="1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order_date],"dddd")</f>
        <v>Tuesday</v>
      </c>
      <c r="H47685" s="1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order_date],"dddd")</f>
        <v>Tuesday</v>
      </c>
      <c r="H47686" s="1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order_date],"dddd")</f>
        <v>Tuesday</v>
      </c>
      <c r="H47687" s="1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order_date],"dddd")</f>
        <v>Tuesday</v>
      </c>
      <c r="H47688" s="1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order_date],"dddd")</f>
        <v>Tuesday</v>
      </c>
      <c r="H47689" s="1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order_date],"dddd")</f>
        <v>Tuesday</v>
      </c>
      <c r="H47690" s="1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order_date],"dddd")</f>
        <v>Tuesday</v>
      </c>
      <c r="H47691" s="1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order_date],"dddd")</f>
        <v>Tuesday</v>
      </c>
      <c r="H47692" s="1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order_date],"dddd")</f>
        <v>Tuesday</v>
      </c>
      <c r="H47693" s="1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order_date],"dddd")</f>
        <v>Tuesday</v>
      </c>
      <c r="H47694" s="1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order_date],"dddd")</f>
        <v>Tuesday</v>
      </c>
      <c r="H47695" s="1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order_date],"dddd")</f>
        <v>Tuesday</v>
      </c>
      <c r="H47696" s="1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order_date],"dddd")</f>
        <v>Tuesday</v>
      </c>
      <c r="H47697" s="1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order_date],"dddd")</f>
        <v>Tuesday</v>
      </c>
      <c r="H47698" s="1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order_date],"dddd")</f>
        <v>Tuesday</v>
      </c>
      <c r="H47699" s="1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order_date],"dddd")</f>
        <v>Tuesday</v>
      </c>
      <c r="H47700" s="1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order_date],"dddd")</f>
        <v>Tuesday</v>
      </c>
      <c r="H47701" s="1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order_date],"dddd")</f>
        <v>Tuesday</v>
      </c>
      <c r="H47702" s="1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order_date],"dddd")</f>
        <v>Tuesday</v>
      </c>
      <c r="H47703" s="1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order_date],"dddd")</f>
        <v>Tuesday</v>
      </c>
      <c r="H47704" s="1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order_date],"dddd")</f>
        <v>Tuesday</v>
      </c>
      <c r="H47705" s="1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order_date],"dddd")</f>
        <v>Tuesday</v>
      </c>
      <c r="H47706" s="1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order_date],"dddd")</f>
        <v>Tuesday</v>
      </c>
      <c r="H47707" s="1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order_date],"dddd")</f>
        <v>Tuesday</v>
      </c>
      <c r="H47708" s="1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order_date],"dddd")</f>
        <v>Tuesday</v>
      </c>
      <c r="H47709" s="1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order_date],"dddd")</f>
        <v>Tuesday</v>
      </c>
      <c r="H47710" s="1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order_date],"dddd")</f>
        <v>Tuesday</v>
      </c>
      <c r="H47711" s="1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order_date],"dddd")</f>
        <v>Tuesday</v>
      </c>
      <c r="H47712" s="1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order_date],"dddd")</f>
        <v>Tuesday</v>
      </c>
      <c r="H47713" s="1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order_date],"dddd")</f>
        <v>Tuesday</v>
      </c>
      <c r="H47714" s="1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order_date],"dddd")</f>
        <v>Tuesday</v>
      </c>
      <c r="H47715" s="1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order_date],"dddd")</f>
        <v>Tuesday</v>
      </c>
      <c r="H47716" s="1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order_date],"dddd")</f>
        <v>Tuesday</v>
      </c>
      <c r="H47717" s="1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order_date],"dddd")</f>
        <v>Tuesday</v>
      </c>
      <c r="H47718" s="1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order_date],"dddd")</f>
        <v>Tuesday</v>
      </c>
      <c r="H47719" s="1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order_date],"dddd")</f>
        <v>Tuesday</v>
      </c>
      <c r="H47720" s="1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order_date],"dddd")</f>
        <v>Tuesday</v>
      </c>
      <c r="H47721" s="1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order_date],"dddd")</f>
        <v>Tuesday</v>
      </c>
      <c r="H47722" s="1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order_date],"dddd")</f>
        <v>Tuesday</v>
      </c>
      <c r="H47723" s="1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order_date],"dddd")</f>
        <v>Tuesday</v>
      </c>
      <c r="H47724" s="1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order_date],"dddd")</f>
        <v>Tuesday</v>
      </c>
      <c r="H47725" s="1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order_date],"dddd")</f>
        <v>Tuesday</v>
      </c>
      <c r="H47726" s="1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order_date],"dddd")</f>
        <v>Tuesday</v>
      </c>
      <c r="H47727" s="1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order_date],"dddd")</f>
        <v>Tuesday</v>
      </c>
      <c r="H47728" s="1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order_date],"dddd")</f>
        <v>Tuesday</v>
      </c>
      <c r="H47729" s="1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order_date],"dddd")</f>
        <v>Tuesday</v>
      </c>
      <c r="H47730" s="1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order_date],"dddd")</f>
        <v>Tuesday</v>
      </c>
      <c r="H47731" s="1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order_date],"dddd")</f>
        <v>Tuesday</v>
      </c>
      <c r="H47732" s="1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order_date],"dddd")</f>
        <v>Tuesday</v>
      </c>
      <c r="H47733" s="1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order_date],"dddd")</f>
        <v>Tuesday</v>
      </c>
      <c r="H47734" s="1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order_date],"dddd")</f>
        <v>Tuesday</v>
      </c>
      <c r="H47735" s="1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order_date],"dddd")</f>
        <v>Tuesday</v>
      </c>
      <c r="H47736" s="1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order_date],"dddd")</f>
        <v>Tuesday</v>
      </c>
      <c r="H47737" s="1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order_date],"dddd")</f>
        <v>Tuesday</v>
      </c>
      <c r="H47738" s="1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order_date],"dddd")</f>
        <v>Tuesday</v>
      </c>
      <c r="H47739" s="1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order_date],"dddd")</f>
        <v>Tuesday</v>
      </c>
      <c r="H47740" s="1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order_date],"dddd")</f>
        <v>Tuesday</v>
      </c>
      <c r="H47741" s="1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order_date],"dddd")</f>
        <v>Tuesday</v>
      </c>
      <c r="H47742" s="1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order_date],"dddd")</f>
        <v>Tuesday</v>
      </c>
      <c r="H47743" s="1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order_date],"dddd")</f>
        <v>Tuesday</v>
      </c>
      <c r="H47744" s="1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order_date],"dddd")</f>
        <v>Tuesday</v>
      </c>
      <c r="H47745" s="1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order_date],"dddd")</f>
        <v>Tuesday</v>
      </c>
      <c r="H47746" s="1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order_date],"dddd")</f>
        <v>Tuesday</v>
      </c>
      <c r="H47747" s="1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order_date],"dddd")</f>
        <v>Tuesday</v>
      </c>
      <c r="H47748" s="1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order_date],"dddd")</f>
        <v>Tuesday</v>
      </c>
      <c r="H47749" s="1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order_date],"dddd")</f>
        <v>Tuesday</v>
      </c>
      <c r="H47750" s="1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order_date],"dddd")</f>
        <v>Tuesday</v>
      </c>
      <c r="H47751" s="1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order_date],"dddd")</f>
        <v>Tuesday</v>
      </c>
      <c r="H47752" s="1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order_date],"dddd")</f>
        <v>Tuesday</v>
      </c>
      <c r="H47753" s="1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order_date],"dddd")</f>
        <v>Tuesday</v>
      </c>
      <c r="H47754" s="1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order_date],"dddd")</f>
        <v>Tuesday</v>
      </c>
      <c r="H47755" s="1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order_date],"dddd")</f>
        <v>Tuesday</v>
      </c>
      <c r="H47756" s="1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order_date],"dddd")</f>
        <v>Tuesday</v>
      </c>
      <c r="H47757" s="1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order_date],"dddd")</f>
        <v>Wednesday</v>
      </c>
      <c r="H47758" s="1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order_date],"dddd")</f>
        <v>Wednesday</v>
      </c>
      <c r="H47759" s="1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order_date],"dddd")</f>
        <v>Wednesday</v>
      </c>
      <c r="H47760" s="1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order_date],"dddd")</f>
        <v>Wednesday</v>
      </c>
      <c r="H47761" s="1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order_date],"dddd")</f>
        <v>Wednesday</v>
      </c>
      <c r="H47762" s="1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order_date],"dddd")</f>
        <v>Wednesday</v>
      </c>
      <c r="H47763" s="1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order_date],"dddd")</f>
        <v>Wednesday</v>
      </c>
      <c r="H47764" s="1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order_date],"dddd")</f>
        <v>Wednesday</v>
      </c>
      <c r="H47765" s="1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order_date],"dddd")</f>
        <v>Wednesday</v>
      </c>
      <c r="H47766" s="1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order_date],"dddd")</f>
        <v>Wednesday</v>
      </c>
      <c r="H47767" s="1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order_date],"dddd")</f>
        <v>Wednesday</v>
      </c>
      <c r="H47768" s="1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order_date],"dddd")</f>
        <v>Wednesday</v>
      </c>
      <c r="H47769" s="1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order_date],"dddd")</f>
        <v>Wednesday</v>
      </c>
      <c r="H47770" s="1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order_date],"dddd")</f>
        <v>Wednesday</v>
      </c>
      <c r="H47771" s="1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order_date],"dddd")</f>
        <v>Wednesday</v>
      </c>
      <c r="H47772" s="1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order_date],"dddd")</f>
        <v>Wednesday</v>
      </c>
      <c r="H47773" s="1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order_date],"dddd")</f>
        <v>Wednesday</v>
      </c>
      <c r="H47774" s="1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order_date],"dddd")</f>
        <v>Wednesday</v>
      </c>
      <c r="H47775" s="1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order_date],"dddd")</f>
        <v>Wednesday</v>
      </c>
      <c r="H47776" s="1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order_date],"dddd")</f>
        <v>Wednesday</v>
      </c>
      <c r="H47777" s="1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order_date],"dddd")</f>
        <v>Wednesday</v>
      </c>
      <c r="H47778" s="1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order_date],"dddd")</f>
        <v>Wednesday</v>
      </c>
      <c r="H47779" s="1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order_date],"dddd")</f>
        <v>Wednesday</v>
      </c>
      <c r="H47780" s="1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order_date],"dddd")</f>
        <v>Wednesday</v>
      </c>
      <c r="H47781" s="1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order_date],"dddd")</f>
        <v>Wednesday</v>
      </c>
      <c r="H47782" s="1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order_date],"dddd")</f>
        <v>Wednesday</v>
      </c>
      <c r="H47783" s="1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order_date],"dddd")</f>
        <v>Wednesday</v>
      </c>
      <c r="H47784" s="1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order_date],"dddd")</f>
        <v>Wednesday</v>
      </c>
      <c r="H47785" s="1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order_date],"dddd")</f>
        <v>Wednesday</v>
      </c>
      <c r="H47786" s="1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order_date],"dddd")</f>
        <v>Wednesday</v>
      </c>
      <c r="H47787" s="1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order_date],"dddd")</f>
        <v>Wednesday</v>
      </c>
      <c r="H47788" s="1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order_date],"dddd")</f>
        <v>Wednesday</v>
      </c>
      <c r="H47789" s="1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order_date],"dddd")</f>
        <v>Wednesday</v>
      </c>
      <c r="H47790" s="1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order_date],"dddd")</f>
        <v>Wednesday</v>
      </c>
      <c r="H47791" s="1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order_date],"dddd")</f>
        <v>Wednesday</v>
      </c>
      <c r="H47792" s="1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order_date],"dddd")</f>
        <v>Wednesday</v>
      </c>
      <c r="H47793" s="1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order_date],"dddd")</f>
        <v>Wednesday</v>
      </c>
      <c r="H47794" s="1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order_date],"dddd")</f>
        <v>Wednesday</v>
      </c>
      <c r="H47795" s="1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order_date],"dddd")</f>
        <v>Wednesday</v>
      </c>
      <c r="H47796" s="1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order_date],"dddd")</f>
        <v>Wednesday</v>
      </c>
      <c r="H47797" s="1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order_date],"dddd")</f>
        <v>Wednesday</v>
      </c>
      <c r="H47798" s="1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order_date],"dddd")</f>
        <v>Wednesday</v>
      </c>
      <c r="H47799" s="1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order_date],"dddd")</f>
        <v>Wednesday</v>
      </c>
      <c r="H47800" s="1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order_date],"dddd")</f>
        <v>Wednesday</v>
      </c>
      <c r="H47801" s="1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order_date],"dddd")</f>
        <v>Wednesday</v>
      </c>
      <c r="H47802" s="1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order_date],"dddd")</f>
        <v>Wednesday</v>
      </c>
      <c r="H47803" s="1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order_date],"dddd")</f>
        <v>Wednesday</v>
      </c>
      <c r="H47804" s="1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order_date],"dddd")</f>
        <v>Wednesday</v>
      </c>
      <c r="H47805" s="1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order_date],"dddd")</f>
        <v>Wednesday</v>
      </c>
      <c r="H47806" s="1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order_date],"dddd")</f>
        <v>Wednesday</v>
      </c>
      <c r="H47807" s="1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order_date],"dddd")</f>
        <v>Wednesday</v>
      </c>
      <c r="H47808" s="1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order_date],"dddd")</f>
        <v>Wednesday</v>
      </c>
      <c r="H47809" s="1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order_date],"dddd")</f>
        <v>Wednesday</v>
      </c>
      <c r="H47810" s="1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order_date],"dddd")</f>
        <v>Wednesday</v>
      </c>
      <c r="H47811" s="1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order_date],"dddd")</f>
        <v>Wednesday</v>
      </c>
      <c r="H47812" s="1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order_date],"dddd")</f>
        <v>Wednesday</v>
      </c>
      <c r="H47813" s="1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order_date],"dddd")</f>
        <v>Wednesday</v>
      </c>
      <c r="H47814" s="1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order_date],"dddd")</f>
        <v>Wednesday</v>
      </c>
      <c r="H47815" s="1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order_date],"dddd")</f>
        <v>Wednesday</v>
      </c>
      <c r="H47816" s="1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order_date],"dddd")</f>
        <v>Wednesday</v>
      </c>
      <c r="H47817" s="1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order_date],"dddd")</f>
        <v>Wednesday</v>
      </c>
      <c r="H47818" s="1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order_date],"dddd")</f>
        <v>Wednesday</v>
      </c>
      <c r="H47819" s="1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order_date],"dddd")</f>
        <v>Wednesday</v>
      </c>
      <c r="H47820" s="1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order_date],"dddd")</f>
        <v>Wednesday</v>
      </c>
      <c r="H47821" s="1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order_date],"dddd")</f>
        <v>Wednesday</v>
      </c>
      <c r="H47822" s="1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order_date],"dddd")</f>
        <v>Wednesday</v>
      </c>
      <c r="H47823" s="1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order_date],"dddd")</f>
        <v>Wednesday</v>
      </c>
      <c r="H47824" s="1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order_date],"dddd")</f>
        <v>Wednesday</v>
      </c>
      <c r="H47825" s="1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order_date],"dddd")</f>
        <v>Wednesday</v>
      </c>
      <c r="H47826" s="1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order_date],"dddd")</f>
        <v>Wednesday</v>
      </c>
      <c r="H47827" s="1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order_date],"dddd")</f>
        <v>Wednesday</v>
      </c>
      <c r="H47828" s="1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order_date],"dddd")</f>
        <v>Wednesday</v>
      </c>
      <c r="H47829" s="1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order_date],"dddd")</f>
        <v>Wednesday</v>
      </c>
      <c r="H47830" s="1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order_date],"dddd")</f>
        <v>Wednesday</v>
      </c>
      <c r="H47831" s="1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order_date],"dddd")</f>
        <v>Wednesday</v>
      </c>
      <c r="H47832" s="1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order_date],"dddd")</f>
        <v>Wednesday</v>
      </c>
      <c r="H47833" s="1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order_date],"dddd")</f>
        <v>Wednesday</v>
      </c>
      <c r="H47834" s="1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order_date],"dddd")</f>
        <v>Wednesday</v>
      </c>
      <c r="H47835" s="1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order_date],"dddd")</f>
        <v>Wednesday</v>
      </c>
      <c r="H47836" s="1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order_date],"dddd")</f>
        <v>Wednesday</v>
      </c>
      <c r="H47837" s="1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order_date],"dddd")</f>
        <v>Wednesday</v>
      </c>
      <c r="H47838" s="1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order_date],"dddd")</f>
        <v>Wednesday</v>
      </c>
      <c r="H47839" s="1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order_date],"dddd")</f>
        <v>Wednesday</v>
      </c>
      <c r="H47840" s="1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order_date],"dddd")</f>
        <v>Wednesday</v>
      </c>
      <c r="H47841" s="1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order_date],"dddd")</f>
        <v>Wednesday</v>
      </c>
      <c r="H47842" s="1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order_date],"dddd")</f>
        <v>Wednesday</v>
      </c>
      <c r="H47843" s="1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order_date],"dddd")</f>
        <v>Wednesday</v>
      </c>
      <c r="H47844" s="1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order_date],"dddd")</f>
        <v>Wednesday</v>
      </c>
      <c r="H47845" s="1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order_date],"dddd")</f>
        <v>Wednesday</v>
      </c>
      <c r="H47846" s="1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order_date],"dddd")</f>
        <v>Wednesday</v>
      </c>
      <c r="H47847" s="1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order_date],"dddd")</f>
        <v>Wednesday</v>
      </c>
      <c r="H47848" s="1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order_date],"dddd")</f>
        <v>Wednesday</v>
      </c>
      <c r="H47849" s="1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order_date],"dddd")</f>
        <v>Wednesday</v>
      </c>
      <c r="H47850" s="1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order_date],"dddd")</f>
        <v>Wednesday</v>
      </c>
      <c r="H47851" s="1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order_date],"dddd")</f>
        <v>Wednesday</v>
      </c>
      <c r="H47852" s="1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order_date],"dddd")</f>
        <v>Wednesday</v>
      </c>
      <c r="H47853" s="1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order_date],"dddd")</f>
        <v>Wednesday</v>
      </c>
      <c r="H47854" s="1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order_date],"dddd")</f>
        <v>Wednesday</v>
      </c>
      <c r="H47855" s="1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order_date],"dddd")</f>
        <v>Wednesday</v>
      </c>
      <c r="H47856" s="1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order_date],"dddd")</f>
        <v>Wednesday</v>
      </c>
      <c r="H47857" s="1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order_date],"dddd")</f>
        <v>Wednesday</v>
      </c>
      <c r="H47858" s="1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order_date],"dddd")</f>
        <v>Wednesday</v>
      </c>
      <c r="H47859" s="1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order_date],"dddd")</f>
        <v>Wednesday</v>
      </c>
      <c r="H47860" s="1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order_date],"dddd")</f>
        <v>Wednesday</v>
      </c>
      <c r="H47861" s="1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order_date],"dddd")</f>
        <v>Wednesday</v>
      </c>
      <c r="H47862" s="1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order_date],"dddd")</f>
        <v>Wednesday</v>
      </c>
      <c r="H47863" s="1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order_date],"dddd")</f>
        <v>Wednesday</v>
      </c>
      <c r="H47864" s="1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order_date],"dddd")</f>
        <v>Wednesday</v>
      </c>
      <c r="H47865" s="1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order_date],"dddd")</f>
        <v>Wednesday</v>
      </c>
      <c r="H47866" s="1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order_date],"dddd")</f>
        <v>Wednesday</v>
      </c>
      <c r="H47867" s="1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order_date],"dddd")</f>
        <v>Wednesday</v>
      </c>
      <c r="H47868" s="1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order_date],"dddd")</f>
        <v>Wednesday</v>
      </c>
      <c r="H47869" s="1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order_date],"dddd")</f>
        <v>Wednesday</v>
      </c>
      <c r="H47870" s="1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order_date],"dddd")</f>
        <v>Wednesday</v>
      </c>
      <c r="H47871" s="1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order_date],"dddd")</f>
        <v>Wednesday</v>
      </c>
      <c r="H47872" s="1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order_date],"dddd")</f>
        <v>Wednesday</v>
      </c>
      <c r="H47873" s="1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order_date],"dddd")</f>
        <v>Wednesday</v>
      </c>
      <c r="H47874" s="1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order_date],"dddd")</f>
        <v>Wednesday</v>
      </c>
      <c r="H47875" s="1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order_date],"dddd")</f>
        <v>Wednesday</v>
      </c>
      <c r="H47876" s="1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order_date],"dddd")</f>
        <v>Wednesday</v>
      </c>
      <c r="H47877" s="1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order_date],"dddd")</f>
        <v>Wednesday</v>
      </c>
      <c r="H47878" s="1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order_date],"dddd")</f>
        <v>Wednesday</v>
      </c>
      <c r="H47879" s="1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order_date],"dddd")</f>
        <v>Wednesday</v>
      </c>
      <c r="H47880" s="1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order_date],"dddd")</f>
        <v>Wednesday</v>
      </c>
      <c r="H47881" s="1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order_date],"dddd")</f>
        <v>Wednesday</v>
      </c>
      <c r="H47882" s="1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order_date],"dddd")</f>
        <v>Wednesday</v>
      </c>
      <c r="H47883" s="1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order_date],"dddd")</f>
        <v>Wednesday</v>
      </c>
      <c r="H47884" s="1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order_date],"dddd")</f>
        <v>Wednesday</v>
      </c>
      <c r="H47885" s="1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order_date],"dddd")</f>
        <v>Wednesday</v>
      </c>
      <c r="H47886" s="1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order_date],"dddd")</f>
        <v>Wednesday</v>
      </c>
      <c r="H47887" s="1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order_date],"dddd")</f>
        <v>Thursday</v>
      </c>
      <c r="H47888" s="1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order_date],"dddd")</f>
        <v>Thursday</v>
      </c>
      <c r="H47889" s="1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order_date],"dddd")</f>
        <v>Thursday</v>
      </c>
      <c r="H47890" s="1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order_date],"dddd")</f>
        <v>Thursday</v>
      </c>
      <c r="H47891" s="1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order_date],"dddd")</f>
        <v>Thursday</v>
      </c>
      <c r="H47892" s="1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order_date],"dddd")</f>
        <v>Thursday</v>
      </c>
      <c r="H47893" s="1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order_date],"dddd")</f>
        <v>Thursday</v>
      </c>
      <c r="H47894" s="1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order_date],"dddd")</f>
        <v>Thursday</v>
      </c>
      <c r="H47895" s="1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order_date],"dddd")</f>
        <v>Thursday</v>
      </c>
      <c r="H47896" s="1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order_date],"dddd")</f>
        <v>Thursday</v>
      </c>
      <c r="H47897" s="1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order_date],"dddd")</f>
        <v>Thursday</v>
      </c>
      <c r="H47898" s="1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order_date],"dddd")</f>
        <v>Thursday</v>
      </c>
      <c r="H47899" s="1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order_date],"dddd")</f>
        <v>Thursday</v>
      </c>
      <c r="H47900" s="1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order_date],"dddd")</f>
        <v>Thursday</v>
      </c>
      <c r="H47901" s="1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order_date],"dddd")</f>
        <v>Thursday</v>
      </c>
      <c r="H47902" s="1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order_date],"dddd")</f>
        <v>Thursday</v>
      </c>
      <c r="H47903" s="1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order_date],"dddd")</f>
        <v>Thursday</v>
      </c>
      <c r="H47904" s="1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order_date],"dddd")</f>
        <v>Thursday</v>
      </c>
      <c r="H47905" s="1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order_date],"dddd")</f>
        <v>Thursday</v>
      </c>
      <c r="H47906" s="1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order_date],"dddd")</f>
        <v>Thursday</v>
      </c>
      <c r="H47907" s="1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order_date],"dddd")</f>
        <v>Thursday</v>
      </c>
      <c r="H47908" s="1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order_date],"dddd")</f>
        <v>Thursday</v>
      </c>
      <c r="H47909" s="1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order_date],"dddd")</f>
        <v>Thursday</v>
      </c>
      <c r="H47910" s="1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order_date],"dddd")</f>
        <v>Thursday</v>
      </c>
      <c r="H47911" s="1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order_date],"dddd")</f>
        <v>Thursday</v>
      </c>
      <c r="H47912" s="1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order_date],"dddd")</f>
        <v>Thursday</v>
      </c>
      <c r="H47913" s="1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order_date],"dddd")</f>
        <v>Thursday</v>
      </c>
      <c r="H47914" s="1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order_date],"dddd")</f>
        <v>Thursday</v>
      </c>
      <c r="H47915" s="1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order_date],"dddd")</f>
        <v>Thursday</v>
      </c>
      <c r="H47916" s="1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order_date],"dddd")</f>
        <v>Thursday</v>
      </c>
      <c r="H47917" s="1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order_date],"dddd")</f>
        <v>Thursday</v>
      </c>
      <c r="H47918" s="1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order_date],"dddd")</f>
        <v>Thursday</v>
      </c>
      <c r="H47919" s="1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order_date],"dddd")</f>
        <v>Thursday</v>
      </c>
      <c r="H47920" s="1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order_date],"dddd")</f>
        <v>Thursday</v>
      </c>
      <c r="H47921" s="1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order_date],"dddd")</f>
        <v>Thursday</v>
      </c>
      <c r="H47922" s="1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order_date],"dddd")</f>
        <v>Thursday</v>
      </c>
      <c r="H47923" s="1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order_date],"dddd")</f>
        <v>Thursday</v>
      </c>
      <c r="H47924" s="1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order_date],"dddd")</f>
        <v>Thursday</v>
      </c>
      <c r="H47925" s="1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order_date],"dddd")</f>
        <v>Thursday</v>
      </c>
      <c r="H47926" s="1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order_date],"dddd")</f>
        <v>Thursday</v>
      </c>
      <c r="H47927" s="1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order_date],"dddd")</f>
        <v>Thursday</v>
      </c>
      <c r="H47928" s="1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order_date],"dddd")</f>
        <v>Thursday</v>
      </c>
      <c r="H47929" s="1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order_date],"dddd")</f>
        <v>Thursday</v>
      </c>
      <c r="H47930" s="1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order_date],"dddd")</f>
        <v>Thursday</v>
      </c>
      <c r="H47931" s="1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order_date],"dddd")</f>
        <v>Thursday</v>
      </c>
      <c r="H47932" s="1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order_date],"dddd")</f>
        <v>Thursday</v>
      </c>
      <c r="H47933" s="1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order_date],"dddd")</f>
        <v>Thursday</v>
      </c>
      <c r="H47934" s="1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order_date],"dddd")</f>
        <v>Thursday</v>
      </c>
      <c r="H47935" s="1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order_date],"dddd")</f>
        <v>Thursday</v>
      </c>
      <c r="H47936" s="1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order_date],"dddd")</f>
        <v>Thursday</v>
      </c>
      <c r="H47937" s="1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order_date],"dddd")</f>
        <v>Thursday</v>
      </c>
      <c r="H47938" s="1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order_date],"dddd")</f>
        <v>Thursday</v>
      </c>
      <c r="H47939" s="1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order_date],"dddd")</f>
        <v>Thursday</v>
      </c>
      <c r="H47940" s="1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order_date],"dddd")</f>
        <v>Thursday</v>
      </c>
      <c r="H47941" s="1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order_date],"dddd")</f>
        <v>Thursday</v>
      </c>
      <c r="H47942" s="1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order_date],"dddd")</f>
        <v>Thursday</v>
      </c>
      <c r="H47943" s="1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order_date],"dddd")</f>
        <v>Thursday</v>
      </c>
      <c r="H47944" s="1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order_date],"dddd")</f>
        <v>Thursday</v>
      </c>
      <c r="H47945" s="1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order_date],"dddd")</f>
        <v>Thursday</v>
      </c>
      <c r="H47946" s="1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order_date],"dddd")</f>
        <v>Thursday</v>
      </c>
      <c r="H47947" s="1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order_date],"dddd")</f>
        <v>Thursday</v>
      </c>
      <c r="H47948" s="1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order_date],"dddd")</f>
        <v>Thursday</v>
      </c>
      <c r="H47949" s="1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order_date],"dddd")</f>
        <v>Thursday</v>
      </c>
      <c r="H47950" s="1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order_date],"dddd")</f>
        <v>Thursday</v>
      </c>
      <c r="H47951" s="1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order_date],"dddd")</f>
        <v>Thursday</v>
      </c>
      <c r="H47952" s="1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order_date],"dddd")</f>
        <v>Thursday</v>
      </c>
      <c r="H47953" s="1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order_date],"dddd")</f>
        <v>Thursday</v>
      </c>
      <c r="H47954" s="1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order_date],"dddd")</f>
        <v>Thursday</v>
      </c>
      <c r="H47955" s="1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order_date],"dddd")</f>
        <v>Thursday</v>
      </c>
      <c r="H47956" s="1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order_date],"dddd")</f>
        <v>Thursday</v>
      </c>
      <c r="H47957" s="1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order_date],"dddd")</f>
        <v>Thursday</v>
      </c>
      <c r="H47958" s="1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order_date],"dddd")</f>
        <v>Thursday</v>
      </c>
      <c r="H47959" s="1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order_date],"dddd")</f>
        <v>Thursday</v>
      </c>
      <c r="H47960" s="1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order_date],"dddd")</f>
        <v>Thursday</v>
      </c>
      <c r="H47961" s="1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order_date],"dddd")</f>
        <v>Thursday</v>
      </c>
      <c r="H47962" s="1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order_date],"dddd")</f>
        <v>Thursday</v>
      </c>
      <c r="H47963" s="1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order_date],"dddd")</f>
        <v>Thursday</v>
      </c>
      <c r="H47964" s="1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order_date],"dddd")</f>
        <v>Thursday</v>
      </c>
      <c r="H47965" s="1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order_date],"dddd")</f>
        <v>Thursday</v>
      </c>
      <c r="H47966" s="1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order_date],"dddd")</f>
        <v>Thursday</v>
      </c>
      <c r="H47967" s="1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order_date],"dddd")</f>
        <v>Thursday</v>
      </c>
      <c r="H47968" s="1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order_date],"dddd")</f>
        <v>Thursday</v>
      </c>
      <c r="H47969" s="1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order_date],"dddd")</f>
        <v>Thursday</v>
      </c>
      <c r="H47970" s="1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order_date],"dddd")</f>
        <v>Thursday</v>
      </c>
      <c r="H47971" s="1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order_date],"dddd")</f>
        <v>Thursday</v>
      </c>
      <c r="H47972" s="1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order_date],"dddd")</f>
        <v>Thursday</v>
      </c>
      <c r="H47973" s="1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order_date],"dddd")</f>
        <v>Thursday</v>
      </c>
      <c r="H47974" s="1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order_date],"dddd")</f>
        <v>Thursday</v>
      </c>
      <c r="H47975" s="1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order_date],"dddd")</f>
        <v>Thursday</v>
      </c>
      <c r="H47976" s="1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order_date],"dddd")</f>
        <v>Thursday</v>
      </c>
      <c r="H47977" s="1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order_date],"dddd")</f>
        <v>Thursday</v>
      </c>
      <c r="H47978" s="1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order_date],"dddd")</f>
        <v>Thursday</v>
      </c>
      <c r="H47979" s="1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order_date],"dddd")</f>
        <v>Thursday</v>
      </c>
      <c r="H47980" s="1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order_date],"dddd")</f>
        <v>Thursday</v>
      </c>
      <c r="H47981" s="1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order_date],"dddd")</f>
        <v>Thursday</v>
      </c>
      <c r="H47982" s="1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order_date],"dddd")</f>
        <v>Thursday</v>
      </c>
      <c r="H47983" s="1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order_date],"dddd")</f>
        <v>Thursday</v>
      </c>
      <c r="H47984" s="1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order_date],"dddd")</f>
        <v>Thursday</v>
      </c>
      <c r="H47985" s="1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order_date],"dddd")</f>
        <v>Thursday</v>
      </c>
      <c r="H47986" s="1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order_date],"dddd")</f>
        <v>Thursday</v>
      </c>
      <c r="H47987" s="1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order_date],"dddd")</f>
        <v>Thursday</v>
      </c>
      <c r="H47988" s="1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order_date],"dddd")</f>
        <v>Thursday</v>
      </c>
      <c r="H47989" s="1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order_date],"dddd")</f>
        <v>Thursday</v>
      </c>
      <c r="H47990" s="1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order_date],"dddd")</f>
        <v>Thursday</v>
      </c>
      <c r="H47991" s="1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order_date],"dddd")</f>
        <v>Thursday</v>
      </c>
      <c r="H47992" s="1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order_date],"dddd")</f>
        <v>Thursday</v>
      </c>
      <c r="H47993" s="1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order_date],"dddd")</f>
        <v>Thursday</v>
      </c>
      <c r="H47994" s="1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order_date],"dddd")</f>
        <v>Thursday</v>
      </c>
      <c r="H47995" s="1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order_date],"dddd")</f>
        <v>Thursday</v>
      </c>
      <c r="H47996" s="1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order_date],"dddd")</f>
        <v>Thursday</v>
      </c>
      <c r="H47997" s="1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order_date],"dddd")</f>
        <v>Thursday</v>
      </c>
      <c r="H47998" s="1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order_date],"dddd")</f>
        <v>Thursday</v>
      </c>
      <c r="H47999" s="1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order_date],"dddd")</f>
        <v>Thursday</v>
      </c>
      <c r="H48000" s="1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order_date],"dddd")</f>
        <v>Thursday</v>
      </c>
      <c r="H48001" s="1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order_date],"dddd")</f>
        <v>Thursday</v>
      </c>
      <c r="H48002" s="1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order_date],"dddd")</f>
        <v>Thursday</v>
      </c>
      <c r="H48003" s="1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order_date],"dddd")</f>
        <v>Thursday</v>
      </c>
      <c r="H48004" s="1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order_date],"dddd")</f>
        <v>Thursday</v>
      </c>
      <c r="H48005" s="1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order_date],"dddd")</f>
        <v>Thursday</v>
      </c>
      <c r="H48006" s="1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order_date],"dddd")</f>
        <v>Thursday</v>
      </c>
      <c r="H48007" s="1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order_date],"dddd")</f>
        <v>Thursday</v>
      </c>
      <c r="H48008" s="1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order_date],"dddd")</f>
        <v>Thursday</v>
      </c>
      <c r="H48009" s="1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order_date],"dddd")</f>
        <v>Thursday</v>
      </c>
      <c r="H48010" s="1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order_date],"dddd")</f>
        <v>Thursday</v>
      </c>
      <c r="H48011" s="1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order_date],"dddd")</f>
        <v>Thursday</v>
      </c>
      <c r="H48012" s="1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order_date],"dddd")</f>
        <v>Thursday</v>
      </c>
      <c r="H48013" s="1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order_date],"dddd")</f>
        <v>Thursday</v>
      </c>
      <c r="H48014" s="1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order_date],"dddd")</f>
        <v>Thursday</v>
      </c>
      <c r="H48015" s="1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order_date],"dddd")</f>
        <v>Thursday</v>
      </c>
      <c r="H48016" s="1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order_date],"dddd")</f>
        <v>Saturday</v>
      </c>
      <c r="H48017" s="1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order_date],"dddd")</f>
        <v>Saturday</v>
      </c>
      <c r="H48018" s="1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order_date],"dddd")</f>
        <v>Saturday</v>
      </c>
      <c r="H48019" s="1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order_date],"dddd")</f>
        <v>Saturday</v>
      </c>
      <c r="H48020" s="1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order_date],"dddd")</f>
        <v>Saturday</v>
      </c>
      <c r="H48021" s="1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order_date],"dddd")</f>
        <v>Saturday</v>
      </c>
      <c r="H48022" s="1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order_date],"dddd")</f>
        <v>Saturday</v>
      </c>
      <c r="H48023" s="1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order_date],"dddd")</f>
        <v>Saturday</v>
      </c>
      <c r="H48024" s="1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order_date],"dddd")</f>
        <v>Saturday</v>
      </c>
      <c r="H48025" s="1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order_date],"dddd")</f>
        <v>Saturday</v>
      </c>
      <c r="H48026" s="1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order_date],"dddd")</f>
        <v>Saturday</v>
      </c>
      <c r="H48027" s="1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order_date],"dddd")</f>
        <v>Saturday</v>
      </c>
      <c r="H48028" s="1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order_date],"dddd")</f>
        <v>Saturday</v>
      </c>
      <c r="H48029" s="1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order_date],"dddd")</f>
        <v>Saturday</v>
      </c>
      <c r="H48030" s="1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order_date],"dddd")</f>
        <v>Saturday</v>
      </c>
      <c r="H48031" s="1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order_date],"dddd")</f>
        <v>Saturday</v>
      </c>
      <c r="H48032" s="1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order_date],"dddd")</f>
        <v>Saturday</v>
      </c>
      <c r="H48033" s="1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order_date],"dddd")</f>
        <v>Saturday</v>
      </c>
      <c r="H48034" s="1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order_date],"dddd")</f>
        <v>Saturday</v>
      </c>
      <c r="H48035" s="1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order_date],"dddd")</f>
        <v>Saturday</v>
      </c>
      <c r="H48036" s="1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order_date],"dddd")</f>
        <v>Saturday</v>
      </c>
      <c r="H48037" s="1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order_date],"dddd")</f>
        <v>Saturday</v>
      </c>
      <c r="H48038" s="1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order_date],"dddd")</f>
        <v>Saturday</v>
      </c>
      <c r="H48039" s="1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order_date],"dddd")</f>
        <v>Saturday</v>
      </c>
      <c r="H48040" s="1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order_date],"dddd")</f>
        <v>Saturday</v>
      </c>
      <c r="H48041" s="1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order_date],"dddd")</f>
        <v>Saturday</v>
      </c>
      <c r="H48042" s="1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order_date],"dddd")</f>
        <v>Saturday</v>
      </c>
      <c r="H48043" s="1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order_date],"dddd")</f>
        <v>Saturday</v>
      </c>
      <c r="H48044" s="1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order_date],"dddd")</f>
        <v>Saturday</v>
      </c>
      <c r="H48045" s="1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order_date],"dddd")</f>
        <v>Saturday</v>
      </c>
      <c r="H48046" s="1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order_date],"dddd")</f>
        <v>Saturday</v>
      </c>
      <c r="H48047" s="1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order_date],"dddd")</f>
        <v>Saturday</v>
      </c>
      <c r="H48048" s="1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order_date],"dddd")</f>
        <v>Saturday</v>
      </c>
      <c r="H48049" s="1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order_date],"dddd")</f>
        <v>Saturday</v>
      </c>
      <c r="H48050" s="1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order_date],"dddd")</f>
        <v>Saturday</v>
      </c>
      <c r="H48051" s="1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order_date],"dddd")</f>
        <v>Saturday</v>
      </c>
      <c r="H48052" s="1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order_date],"dddd")</f>
        <v>Saturday</v>
      </c>
      <c r="H48053" s="1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order_date],"dddd")</f>
        <v>Saturday</v>
      </c>
      <c r="H48054" s="1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order_date],"dddd")</f>
        <v>Saturday</v>
      </c>
      <c r="H48055" s="1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order_date],"dddd")</f>
        <v>Saturday</v>
      </c>
      <c r="H48056" s="1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order_date],"dddd")</f>
        <v>Saturday</v>
      </c>
      <c r="H48057" s="1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order_date],"dddd")</f>
        <v>Saturday</v>
      </c>
      <c r="H48058" s="1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order_date],"dddd")</f>
        <v>Saturday</v>
      </c>
      <c r="H48059" s="1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order_date],"dddd")</f>
        <v>Saturday</v>
      </c>
      <c r="H48060" s="1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order_date],"dddd")</f>
        <v>Saturday</v>
      </c>
      <c r="H48061" s="1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order_date],"dddd")</f>
        <v>Saturday</v>
      </c>
      <c r="H48062" s="1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order_date],"dddd")</f>
        <v>Saturday</v>
      </c>
      <c r="H48063" s="1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order_date],"dddd")</f>
        <v>Saturday</v>
      </c>
      <c r="H48064" s="1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order_date],"dddd")</f>
        <v>Saturday</v>
      </c>
      <c r="H48065" s="1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order_date],"dddd")</f>
        <v>Saturday</v>
      </c>
      <c r="H48066" s="1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order_date],"dddd")</f>
        <v>Saturday</v>
      </c>
      <c r="H48067" s="1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order_date],"dddd")</f>
        <v>Saturday</v>
      </c>
      <c r="H48068" s="1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order_date],"dddd")</f>
        <v>Saturday</v>
      </c>
      <c r="H48069" s="1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order_date],"dddd")</f>
        <v>Saturday</v>
      </c>
      <c r="H48070" s="1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order_date],"dddd")</f>
        <v>Saturday</v>
      </c>
      <c r="H48071" s="1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order_date],"dddd")</f>
        <v>Saturday</v>
      </c>
      <c r="H48072" s="1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order_date],"dddd")</f>
        <v>Saturday</v>
      </c>
      <c r="H48073" s="1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order_date],"dddd")</f>
        <v>Saturday</v>
      </c>
      <c r="H48074" s="1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order_date],"dddd")</f>
        <v>Saturday</v>
      </c>
      <c r="H48075" s="1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order_date],"dddd")</f>
        <v>Saturday</v>
      </c>
      <c r="H48076" s="1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order_date],"dddd")</f>
        <v>Saturday</v>
      </c>
      <c r="H48077" s="1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order_date],"dddd")</f>
        <v>Saturday</v>
      </c>
      <c r="H48078" s="1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order_date],"dddd")</f>
        <v>Saturday</v>
      </c>
      <c r="H48079" s="1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order_date],"dddd")</f>
        <v>Saturday</v>
      </c>
      <c r="H48080" s="1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order_date],"dddd")</f>
        <v>Saturday</v>
      </c>
      <c r="H48081" s="1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order_date],"dddd")</f>
        <v>Saturday</v>
      </c>
      <c r="H48082" s="1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order_date],"dddd")</f>
        <v>Saturday</v>
      </c>
      <c r="H48083" s="1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order_date],"dddd")</f>
        <v>Saturday</v>
      </c>
      <c r="H48084" s="1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order_date],"dddd")</f>
        <v>Saturday</v>
      </c>
      <c r="H48085" s="1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order_date],"dddd")</f>
        <v>Saturday</v>
      </c>
      <c r="H48086" s="1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order_date],"dddd")</f>
        <v>Saturday</v>
      </c>
      <c r="H48087" s="1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order_date],"dddd")</f>
        <v>Saturday</v>
      </c>
      <c r="H48088" s="1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order_date],"dddd")</f>
        <v>Saturday</v>
      </c>
      <c r="H48089" s="1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order_date],"dddd")</f>
        <v>Saturday</v>
      </c>
      <c r="H48090" s="1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order_date],"dddd")</f>
        <v>Saturday</v>
      </c>
      <c r="H48091" s="1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order_date],"dddd")</f>
        <v>Saturday</v>
      </c>
      <c r="H48092" s="1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order_date],"dddd")</f>
        <v>Saturday</v>
      </c>
      <c r="H48093" s="1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order_date],"dddd")</f>
        <v>Saturday</v>
      </c>
      <c r="H48094" s="1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order_date],"dddd")</f>
        <v>Saturday</v>
      </c>
      <c r="H48095" s="1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order_date],"dddd")</f>
        <v>Saturday</v>
      </c>
      <c r="H48096" s="1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order_date],"dddd")</f>
        <v>Saturday</v>
      </c>
      <c r="H48097" s="1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order_date],"dddd")</f>
        <v>Saturday</v>
      </c>
      <c r="H48098" s="1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order_date],"dddd")</f>
        <v>Saturday</v>
      </c>
      <c r="H48099" s="1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order_date],"dddd")</f>
        <v>Saturday</v>
      </c>
      <c r="H48100" s="1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order_date],"dddd")</f>
        <v>Saturday</v>
      </c>
      <c r="H48101" s="1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order_date],"dddd")</f>
        <v>Saturday</v>
      </c>
      <c r="H48102" s="1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order_date],"dddd")</f>
        <v>Saturday</v>
      </c>
      <c r="H48103" s="1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order_date],"dddd")</f>
        <v>Saturday</v>
      </c>
      <c r="H48104" s="1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order_date],"dddd")</f>
        <v>Saturday</v>
      </c>
      <c r="H48105" s="1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order_date],"dddd")</f>
        <v>Saturday</v>
      </c>
      <c r="H48106" s="1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order_date],"dddd")</f>
        <v>Saturday</v>
      </c>
      <c r="H48107" s="1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order_date],"dddd")</f>
        <v>Saturday</v>
      </c>
      <c r="H48108" s="1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order_date],"dddd")</f>
        <v>Saturday</v>
      </c>
      <c r="H48109" s="1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order_date],"dddd")</f>
        <v>Saturday</v>
      </c>
      <c r="H48110" s="1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order_date],"dddd")</f>
        <v>Saturday</v>
      </c>
      <c r="H48111" s="1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order_date],"dddd")</f>
        <v>Sunday</v>
      </c>
      <c r="H48112" s="1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order_date],"dddd")</f>
        <v>Sunday</v>
      </c>
      <c r="H48113" s="1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order_date],"dddd")</f>
        <v>Sunday</v>
      </c>
      <c r="H48114" s="1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order_date],"dddd")</f>
        <v>Sunday</v>
      </c>
      <c r="H48115" s="1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order_date],"dddd")</f>
        <v>Sunday</v>
      </c>
      <c r="H48116" s="1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order_date],"dddd")</f>
        <v>Sunday</v>
      </c>
      <c r="H48117" s="1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order_date],"dddd")</f>
        <v>Sunday</v>
      </c>
      <c r="H48118" s="1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order_date],"dddd")</f>
        <v>Sunday</v>
      </c>
      <c r="H48119" s="1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order_date],"dddd")</f>
        <v>Sunday</v>
      </c>
      <c r="H48120" s="1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order_date],"dddd")</f>
        <v>Sunday</v>
      </c>
      <c r="H48121" s="1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order_date],"dddd")</f>
        <v>Sunday</v>
      </c>
      <c r="H48122" s="1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order_date],"dddd")</f>
        <v>Sunday</v>
      </c>
      <c r="H48123" s="1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order_date],"dddd")</f>
        <v>Sunday</v>
      </c>
      <c r="H48124" s="1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order_date],"dddd")</f>
        <v>Sunday</v>
      </c>
      <c r="H48125" s="1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order_date],"dddd")</f>
        <v>Sunday</v>
      </c>
      <c r="H48126" s="1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order_date],"dddd")</f>
        <v>Sunday</v>
      </c>
      <c r="H48127" s="1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order_date],"dddd")</f>
        <v>Sunday</v>
      </c>
      <c r="H48128" s="1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order_date],"dddd")</f>
        <v>Sunday</v>
      </c>
      <c r="H48129" s="1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order_date],"dddd")</f>
        <v>Sunday</v>
      </c>
      <c r="H48130" s="1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order_date],"dddd")</f>
        <v>Sunday</v>
      </c>
      <c r="H48131" s="1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order_date],"dddd")</f>
        <v>Sunday</v>
      </c>
      <c r="H48132" s="1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order_date],"dddd")</f>
        <v>Sunday</v>
      </c>
      <c r="H48133" s="1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order_date],"dddd")</f>
        <v>Sunday</v>
      </c>
      <c r="H48134" s="1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order_date],"dddd")</f>
        <v>Sunday</v>
      </c>
      <c r="H48135" s="1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order_date],"dddd")</f>
        <v>Sunday</v>
      </c>
      <c r="H48136" s="1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order_date],"dddd")</f>
        <v>Sunday</v>
      </c>
      <c r="H48137" s="1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order_date],"dddd")</f>
        <v>Sunday</v>
      </c>
      <c r="H48138" s="1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order_date],"dddd")</f>
        <v>Sunday</v>
      </c>
      <c r="H48139" s="1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order_date],"dddd")</f>
        <v>Sunday</v>
      </c>
      <c r="H48140" s="1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order_date],"dddd")</f>
        <v>Sunday</v>
      </c>
      <c r="H48141" s="1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order_date],"dddd")</f>
        <v>Sunday</v>
      </c>
      <c r="H48142" s="1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order_date],"dddd")</f>
        <v>Sunday</v>
      </c>
      <c r="H48143" s="1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order_date],"dddd")</f>
        <v>Sunday</v>
      </c>
      <c r="H48144" s="1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order_date],"dddd")</f>
        <v>Sunday</v>
      </c>
      <c r="H48145" s="1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order_date],"dddd")</f>
        <v>Sunday</v>
      </c>
      <c r="H48146" s="1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order_date],"dddd")</f>
        <v>Sunday</v>
      </c>
      <c r="H48147" s="1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order_date],"dddd")</f>
        <v>Sunday</v>
      </c>
      <c r="H48148" s="1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order_date],"dddd")</f>
        <v>Sunday</v>
      </c>
      <c r="H48149" s="1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order_date],"dddd")</f>
        <v>Sunday</v>
      </c>
      <c r="H48150" s="1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order_date],"dddd")</f>
        <v>Sunday</v>
      </c>
      <c r="H48151" s="1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order_date],"dddd")</f>
        <v>Sunday</v>
      </c>
      <c r="H48152" s="1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order_date],"dddd")</f>
        <v>Sunday</v>
      </c>
      <c r="H48153" s="1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order_date],"dddd")</f>
        <v>Sunday</v>
      </c>
      <c r="H48154" s="1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order_date],"dddd")</f>
        <v>Sunday</v>
      </c>
      <c r="H48155" s="1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order_date],"dddd")</f>
        <v>Sunday</v>
      </c>
      <c r="H48156" s="1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order_date],"dddd")</f>
        <v>Sunday</v>
      </c>
      <c r="H48157" s="1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order_date],"dddd")</f>
        <v>Sunday</v>
      </c>
      <c r="H48158" s="1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order_date],"dddd")</f>
        <v>Sunday</v>
      </c>
      <c r="H48159" s="1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order_date],"dddd")</f>
        <v>Sunday</v>
      </c>
      <c r="H48160" s="1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order_date],"dddd")</f>
        <v>Sunday</v>
      </c>
      <c r="H48161" s="1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order_date],"dddd")</f>
        <v>Sunday</v>
      </c>
      <c r="H48162" s="1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order_date],"dddd")</f>
        <v>Sunday</v>
      </c>
      <c r="H48163" s="1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order_date],"dddd")</f>
        <v>Sunday</v>
      </c>
      <c r="H48164" s="1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order_date],"dddd")</f>
        <v>Sunday</v>
      </c>
      <c r="H48165" s="1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order_date],"dddd")</f>
        <v>Sunday</v>
      </c>
      <c r="H48166" s="1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order_date],"dddd")</f>
        <v>Sunday</v>
      </c>
      <c r="H48167" s="1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order_date],"dddd")</f>
        <v>Sunday</v>
      </c>
      <c r="H48168" s="1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order_date],"dddd")</f>
        <v>Sunday</v>
      </c>
      <c r="H48169" s="1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order_date],"dddd")</f>
        <v>Sunday</v>
      </c>
      <c r="H48170" s="1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order_date],"dddd")</f>
        <v>Sunday</v>
      </c>
      <c r="H48171" s="1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order_date],"dddd")</f>
        <v>Sunday</v>
      </c>
      <c r="H48172" s="1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order_date],"dddd")</f>
        <v>Sunday</v>
      </c>
      <c r="H48173" s="1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order_date],"dddd")</f>
        <v>Sunday</v>
      </c>
      <c r="H48174" s="1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order_date],"dddd")</f>
        <v>Sunday</v>
      </c>
      <c r="H48175" s="1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order_date],"dddd")</f>
        <v>Sunday</v>
      </c>
      <c r="H48176" s="1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order_date],"dddd")</f>
        <v>Sunday</v>
      </c>
      <c r="H48177" s="1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order_date],"dddd")</f>
        <v>Sunday</v>
      </c>
      <c r="H48178" s="1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order_date],"dddd")</f>
        <v>Sunday</v>
      </c>
      <c r="H48179" s="1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order_date],"dddd")</f>
        <v>Sunday</v>
      </c>
      <c r="H48180" s="1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order_date],"dddd")</f>
        <v>Sunday</v>
      </c>
      <c r="H48181" s="1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order_date],"dddd")</f>
        <v>Sunday</v>
      </c>
      <c r="H48182" s="1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order_date],"dddd")</f>
        <v>Sunday</v>
      </c>
      <c r="H48183" s="1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order_date],"dddd")</f>
        <v>Sunday</v>
      </c>
      <c r="H48184" s="1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order_date],"dddd")</f>
        <v>Sunday</v>
      </c>
      <c r="H48185" s="1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order_date],"dddd")</f>
        <v>Sunday</v>
      </c>
      <c r="H48186" s="1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order_date],"dddd")</f>
        <v>Sunday</v>
      </c>
      <c r="H48187" s="1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order_date],"dddd")</f>
        <v>Sunday</v>
      </c>
      <c r="H48188" s="1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order_date],"dddd")</f>
        <v>Sunday</v>
      </c>
      <c r="H48189" s="1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order_date],"dddd")</f>
        <v>Sunday</v>
      </c>
      <c r="H48190" s="1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order_date],"dddd")</f>
        <v>Sunday</v>
      </c>
      <c r="H48191" s="1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order_date],"dddd")</f>
        <v>Sunday</v>
      </c>
      <c r="H48192" s="1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order_date],"dddd")</f>
        <v>Sunday</v>
      </c>
      <c r="H48193" s="1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order_date],"dddd")</f>
        <v>Sunday</v>
      </c>
      <c r="H48194" s="1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order_date],"dddd")</f>
        <v>Sunday</v>
      </c>
      <c r="H48195" s="1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order_date],"dddd")</f>
        <v>Sunday</v>
      </c>
      <c r="H48196" s="1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order_date],"dddd")</f>
        <v>Sunday</v>
      </c>
      <c r="H48197" s="1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order_date],"dddd")</f>
        <v>Sunday</v>
      </c>
      <c r="H48198" s="1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order_date],"dddd")</f>
        <v>Monday</v>
      </c>
      <c r="H48199" s="1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order_date],"dddd")</f>
        <v>Monday</v>
      </c>
      <c r="H48200" s="1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order_date],"dddd")</f>
        <v>Monday</v>
      </c>
      <c r="H48201" s="1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order_date],"dddd")</f>
        <v>Monday</v>
      </c>
      <c r="H48202" s="1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order_date],"dddd")</f>
        <v>Monday</v>
      </c>
      <c r="H48203" s="1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order_date],"dddd")</f>
        <v>Monday</v>
      </c>
      <c r="H48204" s="1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order_date],"dddd")</f>
        <v>Monday</v>
      </c>
      <c r="H48205" s="1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order_date],"dddd")</f>
        <v>Monday</v>
      </c>
      <c r="H48206" s="1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order_date],"dddd")</f>
        <v>Monday</v>
      </c>
      <c r="H48207" s="1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order_date],"dddd")</f>
        <v>Monday</v>
      </c>
      <c r="H48208" s="1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order_date],"dddd")</f>
        <v>Monday</v>
      </c>
      <c r="H48209" s="1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order_date],"dddd")</f>
        <v>Monday</v>
      </c>
      <c r="H48210" s="1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order_date],"dddd")</f>
        <v>Monday</v>
      </c>
      <c r="H48211" s="1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order_date],"dddd")</f>
        <v>Monday</v>
      </c>
      <c r="H48212" s="1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order_date],"dddd")</f>
        <v>Monday</v>
      </c>
      <c r="H48213" s="1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order_date],"dddd")</f>
        <v>Monday</v>
      </c>
      <c r="H48214" s="1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order_date],"dddd")</f>
        <v>Monday</v>
      </c>
      <c r="H48215" s="1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order_date],"dddd")</f>
        <v>Monday</v>
      </c>
      <c r="H48216" s="1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order_date],"dddd")</f>
        <v>Monday</v>
      </c>
      <c r="H48217" s="1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order_date],"dddd")</f>
        <v>Monday</v>
      </c>
      <c r="H48218" s="1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order_date],"dddd")</f>
        <v>Monday</v>
      </c>
      <c r="H48219" s="1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order_date],"dddd")</f>
        <v>Monday</v>
      </c>
      <c r="H48220" s="1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order_date],"dddd")</f>
        <v>Monday</v>
      </c>
      <c r="H48221" s="1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order_date],"dddd")</f>
        <v>Monday</v>
      </c>
      <c r="H48222" s="1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order_date],"dddd")</f>
        <v>Monday</v>
      </c>
      <c r="H48223" s="1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order_date],"dddd")</f>
        <v>Monday</v>
      </c>
      <c r="H48224" s="1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order_date],"dddd")</f>
        <v>Monday</v>
      </c>
      <c r="H48225" s="1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order_date],"dddd")</f>
        <v>Monday</v>
      </c>
      <c r="H48226" s="1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order_date],"dddd")</f>
        <v>Monday</v>
      </c>
      <c r="H48227" s="1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order_date],"dddd")</f>
        <v>Monday</v>
      </c>
      <c r="H48228" s="1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order_date],"dddd")</f>
        <v>Monday</v>
      </c>
      <c r="H48229" s="1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order_date],"dddd")</f>
        <v>Monday</v>
      </c>
      <c r="H48230" s="1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order_date],"dddd")</f>
        <v>Monday</v>
      </c>
      <c r="H48231" s="1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order_date],"dddd")</f>
        <v>Monday</v>
      </c>
      <c r="H48232" s="1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order_date],"dddd")</f>
        <v>Monday</v>
      </c>
      <c r="H48233" s="1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order_date],"dddd")</f>
        <v>Monday</v>
      </c>
      <c r="H48234" s="1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order_date],"dddd")</f>
        <v>Monday</v>
      </c>
      <c r="H48235" s="1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order_date],"dddd")</f>
        <v>Monday</v>
      </c>
      <c r="H48236" s="1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order_date],"dddd")</f>
        <v>Monday</v>
      </c>
      <c r="H48237" s="1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order_date],"dddd")</f>
        <v>Monday</v>
      </c>
      <c r="H48238" s="1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order_date],"dddd")</f>
        <v>Monday</v>
      </c>
      <c r="H48239" s="1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order_date],"dddd")</f>
        <v>Monday</v>
      </c>
      <c r="H48240" s="1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order_date],"dddd")</f>
        <v>Monday</v>
      </c>
      <c r="H48241" s="1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order_date],"dddd")</f>
        <v>Monday</v>
      </c>
      <c r="H48242" s="1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order_date],"dddd")</f>
        <v>Monday</v>
      </c>
      <c r="H48243" s="1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order_date],"dddd")</f>
        <v>Monday</v>
      </c>
      <c r="H48244" s="1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order_date],"dddd")</f>
        <v>Monday</v>
      </c>
      <c r="H48245" s="1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order_date],"dddd")</f>
        <v>Monday</v>
      </c>
      <c r="H48246" s="1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order_date],"dddd")</f>
        <v>Monday</v>
      </c>
      <c r="H48247" s="1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order_date],"dddd")</f>
        <v>Monday</v>
      </c>
      <c r="H48248" s="1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order_date],"dddd")</f>
        <v>Monday</v>
      </c>
      <c r="H48249" s="1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order_date],"dddd")</f>
        <v>Monday</v>
      </c>
      <c r="H48250" s="1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order_date],"dddd")</f>
        <v>Monday</v>
      </c>
      <c r="H48251" s="1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order_date],"dddd")</f>
        <v>Monday</v>
      </c>
      <c r="H48252" s="1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order_date],"dddd")</f>
        <v>Monday</v>
      </c>
      <c r="H48253" s="1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order_date],"dddd")</f>
        <v>Monday</v>
      </c>
      <c r="H48254" s="1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order_date],"dddd")</f>
        <v>Monday</v>
      </c>
      <c r="H48255" s="1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order_date],"dddd")</f>
        <v>Monday</v>
      </c>
      <c r="H48256" s="1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order_date],"dddd")</f>
        <v>Monday</v>
      </c>
      <c r="H48257" s="1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order_date],"dddd")</f>
        <v>Monday</v>
      </c>
      <c r="H48258" s="1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order_date],"dddd")</f>
        <v>Monday</v>
      </c>
      <c r="H48259" s="1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order_date],"dddd")</f>
        <v>Monday</v>
      </c>
      <c r="H48260" s="1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order_date],"dddd")</f>
        <v>Monday</v>
      </c>
      <c r="H48261" s="1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order_date],"dddd")</f>
        <v>Monday</v>
      </c>
      <c r="H48262" s="1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order_date],"dddd")</f>
        <v>Monday</v>
      </c>
      <c r="H48263" s="1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order_date],"dddd")</f>
        <v>Monday</v>
      </c>
      <c r="H48264" s="1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order_date],"dddd")</f>
        <v>Monday</v>
      </c>
      <c r="H48265" s="1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order_date],"dddd")</f>
        <v>Monday</v>
      </c>
      <c r="H48266" s="1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order_date],"dddd")</f>
        <v>Monday</v>
      </c>
      <c r="H48267" s="1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order_date],"dddd")</f>
        <v>Monday</v>
      </c>
      <c r="H48268" s="1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order_date],"dddd")</f>
        <v>Monday</v>
      </c>
      <c r="H48269" s="1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order_date],"dddd")</f>
        <v>Monday</v>
      </c>
      <c r="H48270" s="1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order_date],"dddd")</f>
        <v>Monday</v>
      </c>
      <c r="H48271" s="1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order_date],"dddd")</f>
        <v>Monday</v>
      </c>
      <c r="H48272" s="1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order_date],"dddd")</f>
        <v>Monday</v>
      </c>
      <c r="H48273" s="1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order_date],"dddd")</f>
        <v>Monday</v>
      </c>
      <c r="H48274" s="1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order_date],"dddd")</f>
        <v>Monday</v>
      </c>
      <c r="H48275" s="1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order_date],"dddd")</f>
        <v>Monday</v>
      </c>
      <c r="H48276" s="1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order_date],"dddd")</f>
        <v>Monday</v>
      </c>
      <c r="H48277" s="1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order_date],"dddd")</f>
        <v>Monday</v>
      </c>
      <c r="H48278" s="1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order_date],"dddd")</f>
        <v>Monday</v>
      </c>
      <c r="H48279" s="1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order_date],"dddd")</f>
        <v>Monday</v>
      </c>
      <c r="H48280" s="1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order_date],"dddd")</f>
        <v>Monday</v>
      </c>
      <c r="H48281" s="1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order_date],"dddd")</f>
        <v>Monday</v>
      </c>
      <c r="H48282" s="1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order_date],"dddd")</f>
        <v>Monday</v>
      </c>
      <c r="H48283" s="1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order_date],"dddd")</f>
        <v>Monday</v>
      </c>
      <c r="H48284" s="1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order_date],"dddd")</f>
        <v>Monday</v>
      </c>
      <c r="H48285" s="1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order_date],"dddd")</f>
        <v>Monday</v>
      </c>
      <c r="H48286" s="1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order_date],"dddd")</f>
        <v>Monday</v>
      </c>
      <c r="H48287" s="1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order_date],"dddd")</f>
        <v>Monday</v>
      </c>
      <c r="H48288" s="1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order_date],"dddd")</f>
        <v>Monday</v>
      </c>
      <c r="H48289" s="1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order_date],"dddd")</f>
        <v>Monday</v>
      </c>
      <c r="H48290" s="1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order_date],"dddd")</f>
        <v>Monday</v>
      </c>
      <c r="H48291" s="1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order_date],"dddd")</f>
        <v>Monday</v>
      </c>
      <c r="H48292" s="1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order_date],"dddd")</f>
        <v>Monday</v>
      </c>
      <c r="H48293" s="1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order_date],"dddd")</f>
        <v>Monday</v>
      </c>
      <c r="H48294" s="1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order_date],"dddd")</f>
        <v>Monday</v>
      </c>
      <c r="H48295" s="1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order_date],"dddd")</f>
        <v>Monday</v>
      </c>
      <c r="H48296" s="1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order_date],"dddd")</f>
        <v>Monday</v>
      </c>
      <c r="H48297" s="1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order_date],"dddd")</f>
        <v>Monday</v>
      </c>
      <c r="H48298" s="1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order_date],"dddd")</f>
        <v>Monday</v>
      </c>
      <c r="H48299" s="1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order_date],"dddd")</f>
        <v>Monday</v>
      </c>
      <c r="H48300" s="1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order_date],"dddd")</f>
        <v>Tuesday</v>
      </c>
      <c r="H48301" s="1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order_date],"dddd")</f>
        <v>Tuesday</v>
      </c>
      <c r="H48302" s="1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order_date],"dddd")</f>
        <v>Tuesday</v>
      </c>
      <c r="H48303" s="1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order_date],"dddd")</f>
        <v>Tuesday</v>
      </c>
      <c r="H48304" s="1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order_date],"dddd")</f>
        <v>Tuesday</v>
      </c>
      <c r="H48305" s="1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order_date],"dddd")</f>
        <v>Tuesday</v>
      </c>
      <c r="H48306" s="1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order_date],"dddd")</f>
        <v>Tuesday</v>
      </c>
      <c r="H48307" s="1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order_date],"dddd")</f>
        <v>Tuesday</v>
      </c>
      <c r="H48308" s="1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order_date],"dddd")</f>
        <v>Tuesday</v>
      </c>
      <c r="H48309" s="1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order_date],"dddd")</f>
        <v>Tuesday</v>
      </c>
      <c r="H48310" s="1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order_date],"dddd")</f>
        <v>Tuesday</v>
      </c>
      <c r="H48311" s="1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order_date],"dddd")</f>
        <v>Tuesday</v>
      </c>
      <c r="H48312" s="1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order_date],"dddd")</f>
        <v>Tuesday</v>
      </c>
      <c r="H48313" s="1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order_date],"dddd")</f>
        <v>Tuesday</v>
      </c>
      <c r="H48314" s="1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order_date],"dddd")</f>
        <v>Tuesday</v>
      </c>
      <c r="H48315" s="1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order_date],"dddd")</f>
        <v>Tuesday</v>
      </c>
      <c r="H48316" s="1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order_date],"dddd")</f>
        <v>Tuesday</v>
      </c>
      <c r="H48317" s="1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order_date],"dddd")</f>
        <v>Tuesday</v>
      </c>
      <c r="H48318" s="1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order_date],"dddd")</f>
        <v>Tuesday</v>
      </c>
      <c r="H48319" s="1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order_date],"dddd")</f>
        <v>Tuesday</v>
      </c>
      <c r="H48320" s="1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order_date],"dddd")</f>
        <v>Tuesday</v>
      </c>
      <c r="H48321" s="1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order_date],"dddd")</f>
        <v>Tuesday</v>
      </c>
      <c r="H48322" s="1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order_date],"dddd")</f>
        <v>Tuesday</v>
      </c>
      <c r="H48323" s="1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order_date],"dddd")</f>
        <v>Tuesday</v>
      </c>
      <c r="H48324" s="1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order_date],"dddd")</f>
        <v>Tuesday</v>
      </c>
      <c r="H48325" s="1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order_date],"dddd")</f>
        <v>Tuesday</v>
      </c>
      <c r="H48326" s="1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order_date],"dddd")</f>
        <v>Tuesday</v>
      </c>
      <c r="H48327" s="1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order_date],"dddd")</f>
        <v>Tuesday</v>
      </c>
      <c r="H48328" s="1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order_date],"dddd")</f>
        <v>Tuesday</v>
      </c>
      <c r="H48329" s="1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order_date],"dddd")</f>
        <v>Tuesday</v>
      </c>
      <c r="H48330" s="1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order_date],"dddd")</f>
        <v>Tuesday</v>
      </c>
      <c r="H48331" s="1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order_date],"dddd")</f>
        <v>Tuesday</v>
      </c>
      <c r="H48332" s="1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order_date],"dddd")</f>
        <v>Tuesday</v>
      </c>
      <c r="H48333" s="1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order_date],"dddd")</f>
        <v>Tuesday</v>
      </c>
      <c r="H48334" s="1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order_date],"dddd")</f>
        <v>Tuesday</v>
      </c>
      <c r="H48335" s="1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order_date],"dddd")</f>
        <v>Tuesday</v>
      </c>
      <c r="H48336" s="1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order_date],"dddd")</f>
        <v>Tuesday</v>
      </c>
      <c r="H48337" s="1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order_date],"dddd")</f>
        <v>Tuesday</v>
      </c>
      <c r="H48338" s="1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order_date],"dddd")</f>
        <v>Tuesday</v>
      </c>
      <c r="H48339" s="1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order_date],"dddd")</f>
        <v>Tuesday</v>
      </c>
      <c r="H48340" s="1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order_date],"dddd")</f>
        <v>Tuesday</v>
      </c>
      <c r="H48341" s="1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order_date],"dddd")</f>
        <v>Tuesday</v>
      </c>
      <c r="H48342" s="1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order_date],"dddd")</f>
        <v>Tuesday</v>
      </c>
      <c r="H48343" s="1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order_date],"dddd")</f>
        <v>Tuesday</v>
      </c>
      <c r="H48344" s="1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order_date],"dddd")</f>
        <v>Tuesday</v>
      </c>
      <c r="H48345" s="1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order_date],"dddd")</f>
        <v>Tuesday</v>
      </c>
      <c r="H48346" s="1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order_date],"dddd")</f>
        <v>Tuesday</v>
      </c>
      <c r="H48347" s="1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order_date],"dddd")</f>
        <v>Tuesday</v>
      </c>
      <c r="H48348" s="1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order_date],"dddd")</f>
        <v>Tuesday</v>
      </c>
      <c r="H48349" s="1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order_date],"dddd")</f>
        <v>Tuesday</v>
      </c>
      <c r="H48350" s="1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order_date],"dddd")</f>
        <v>Tuesday</v>
      </c>
      <c r="H48351" s="1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order_date],"dddd")</f>
        <v>Tuesday</v>
      </c>
      <c r="H48352" s="1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order_date],"dddd")</f>
        <v>Tuesday</v>
      </c>
      <c r="H48353" s="1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order_date],"dddd")</f>
        <v>Tuesday</v>
      </c>
      <c r="H48354" s="1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order_date],"dddd")</f>
        <v>Tuesday</v>
      </c>
      <c r="H48355" s="1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order_date],"dddd")</f>
        <v>Tuesday</v>
      </c>
      <c r="H48356" s="1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order_date],"dddd")</f>
        <v>Tuesday</v>
      </c>
      <c r="H48357" s="1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order_date],"dddd")</f>
        <v>Tuesday</v>
      </c>
      <c r="H48358" s="1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order_date],"dddd")</f>
        <v>Tuesday</v>
      </c>
      <c r="H48359" s="1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order_date],"dddd")</f>
        <v>Tuesday</v>
      </c>
      <c r="H48360" s="1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order_date],"dddd")</f>
        <v>Tuesday</v>
      </c>
      <c r="H48361" s="1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order_date],"dddd")</f>
        <v>Tuesday</v>
      </c>
      <c r="H48362" s="1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order_date],"dddd")</f>
        <v>Tuesday</v>
      </c>
      <c r="H48363" s="1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order_date],"dddd")</f>
        <v>Tuesday</v>
      </c>
      <c r="H48364" s="1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order_date],"dddd")</f>
        <v>Tuesday</v>
      </c>
      <c r="H48365" s="1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order_date],"dddd")</f>
        <v>Tuesday</v>
      </c>
      <c r="H48366" s="1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order_date],"dddd")</f>
        <v>Tuesday</v>
      </c>
      <c r="H48367" s="1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order_date],"dddd")</f>
        <v>Tuesday</v>
      </c>
      <c r="H48368" s="1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order_date],"dddd")</f>
        <v>Tuesday</v>
      </c>
      <c r="H48369" s="1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order_date],"dddd")</f>
        <v>Tuesday</v>
      </c>
      <c r="H48370" s="1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order_date],"dddd")</f>
        <v>Tuesday</v>
      </c>
      <c r="H48371" s="1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order_date],"dddd")</f>
        <v>Tuesday</v>
      </c>
      <c r="H48372" s="1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order_date],"dddd")</f>
        <v>Tuesday</v>
      </c>
      <c r="H48373" s="1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order_date],"dddd")</f>
        <v>Tuesday</v>
      </c>
      <c r="H48374" s="1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order_date],"dddd")</f>
        <v>Tuesday</v>
      </c>
      <c r="H48375" s="1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order_date],"dddd")</f>
        <v>Tuesday</v>
      </c>
      <c r="H48376" s="1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order_date],"dddd")</f>
        <v>Tuesday</v>
      </c>
      <c r="H48377" s="1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order_date],"dddd")</f>
        <v>Wednesday</v>
      </c>
      <c r="H48378" s="1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order_date],"dddd")</f>
        <v>Wednesday</v>
      </c>
      <c r="H48379" s="1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order_date],"dddd")</f>
        <v>Wednesday</v>
      </c>
      <c r="H48380" s="1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order_date],"dddd")</f>
        <v>Wednesday</v>
      </c>
      <c r="H48381" s="1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order_date],"dddd")</f>
        <v>Wednesday</v>
      </c>
      <c r="H48382" s="1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order_date],"dddd")</f>
        <v>Wednesday</v>
      </c>
      <c r="H48383" s="1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order_date],"dddd")</f>
        <v>Wednesday</v>
      </c>
      <c r="H48384" s="1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order_date],"dddd")</f>
        <v>Wednesday</v>
      </c>
      <c r="H48385" s="1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order_date],"dddd")</f>
        <v>Wednesday</v>
      </c>
      <c r="H48386" s="1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order_date],"dddd")</f>
        <v>Wednesday</v>
      </c>
      <c r="H48387" s="1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order_date],"dddd")</f>
        <v>Wednesday</v>
      </c>
      <c r="H48388" s="1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order_date],"dddd")</f>
        <v>Wednesday</v>
      </c>
      <c r="H48389" s="1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order_date],"dddd")</f>
        <v>Wednesday</v>
      </c>
      <c r="H48390" s="1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order_date],"dddd")</f>
        <v>Wednesday</v>
      </c>
      <c r="H48391" s="1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order_date],"dddd")</f>
        <v>Wednesday</v>
      </c>
      <c r="H48392" s="1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order_date],"dddd")</f>
        <v>Wednesday</v>
      </c>
      <c r="H48393" s="1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order_date],"dddd")</f>
        <v>Wednesday</v>
      </c>
      <c r="H48394" s="1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order_date],"dddd")</f>
        <v>Wednesday</v>
      </c>
      <c r="H48395" s="1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order_date],"dddd")</f>
        <v>Wednesday</v>
      </c>
      <c r="H48396" s="1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order_date],"dddd")</f>
        <v>Wednesday</v>
      </c>
      <c r="H48397" s="1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order_date],"dddd")</f>
        <v>Wednesday</v>
      </c>
      <c r="H48398" s="1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order_date],"dddd")</f>
        <v>Wednesday</v>
      </c>
      <c r="H48399" s="1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order_date],"dddd")</f>
        <v>Wednesday</v>
      </c>
      <c r="H48400" s="1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order_date],"dddd")</f>
        <v>Wednesday</v>
      </c>
      <c r="H48401" s="1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order_date],"dddd")</f>
        <v>Wednesday</v>
      </c>
      <c r="H48402" s="1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order_date],"dddd")</f>
        <v>Wednesday</v>
      </c>
      <c r="H48403" s="1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order_date],"dddd")</f>
        <v>Wednesday</v>
      </c>
      <c r="H48404" s="1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order_date],"dddd")</f>
        <v>Wednesday</v>
      </c>
      <c r="H48405" s="1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order_date],"dddd")</f>
        <v>Wednesday</v>
      </c>
      <c r="H48406" s="1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order_date],"dddd")</f>
        <v>Wednesday</v>
      </c>
      <c r="H48407" s="1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order_date],"dddd")</f>
        <v>Wednesday</v>
      </c>
      <c r="H48408" s="1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order_date],"dddd")</f>
        <v>Wednesday</v>
      </c>
      <c r="H48409" s="1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order_date],"dddd")</f>
        <v>Wednesday</v>
      </c>
      <c r="H48410" s="1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order_date],"dddd")</f>
        <v>Wednesday</v>
      </c>
      <c r="H48411" s="1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order_date],"dddd")</f>
        <v>Wednesday</v>
      </c>
      <c r="H48412" s="1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order_date],"dddd")</f>
        <v>Wednesday</v>
      </c>
      <c r="H48413" s="1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order_date],"dddd")</f>
        <v>Wednesday</v>
      </c>
      <c r="H48414" s="1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order_date],"dddd")</f>
        <v>Wednesday</v>
      </c>
      <c r="H48415" s="1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order_date],"dddd")</f>
        <v>Wednesday</v>
      </c>
      <c r="H48416" s="1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order_date],"dddd")</f>
        <v>Wednesday</v>
      </c>
      <c r="H48417" s="1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order_date],"dddd")</f>
        <v>Wednesday</v>
      </c>
      <c r="H48418" s="1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order_date],"dddd")</f>
        <v>Wednesday</v>
      </c>
      <c r="H48419" s="1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order_date],"dddd")</f>
        <v>Wednesday</v>
      </c>
      <c r="H48420" s="1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order_date],"dddd")</f>
        <v>Wednesday</v>
      </c>
      <c r="H48421" s="1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order_date],"dddd")</f>
        <v>Wednesday</v>
      </c>
      <c r="H48422" s="1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order_date],"dddd")</f>
        <v>Wednesday</v>
      </c>
      <c r="H48423" s="1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order_date],"dddd")</f>
        <v>Wednesday</v>
      </c>
      <c r="H48424" s="1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order_date],"dddd")</f>
        <v>Wednesday</v>
      </c>
      <c r="H48425" s="1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order_date],"dddd")</f>
        <v>Wednesday</v>
      </c>
      <c r="H48426" s="1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order_date],"dddd")</f>
        <v>Wednesday</v>
      </c>
      <c r="H48427" s="1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order_date],"dddd")</f>
        <v>Wednesday</v>
      </c>
      <c r="H48428" s="1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order_date],"dddd")</f>
        <v>Wednesday</v>
      </c>
      <c r="H48429" s="1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order_date],"dddd")</f>
        <v>Wednesday</v>
      </c>
      <c r="H48430" s="1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order_date],"dddd")</f>
        <v>Wednesday</v>
      </c>
      <c r="H48431" s="1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order_date],"dddd")</f>
        <v>Wednesday</v>
      </c>
      <c r="H48432" s="1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order_date],"dddd")</f>
        <v>Wednesday</v>
      </c>
      <c r="H48433" s="1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order_date],"dddd")</f>
        <v>Wednesday</v>
      </c>
      <c r="H48434" s="1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order_date],"dddd")</f>
        <v>Wednesday</v>
      </c>
      <c r="H48435" s="1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order_date],"dddd")</f>
        <v>Wednesday</v>
      </c>
      <c r="H48436" s="1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order_date],"dddd")</f>
        <v>Wednesday</v>
      </c>
      <c r="H48437" s="1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order_date],"dddd")</f>
        <v>Wednesday</v>
      </c>
      <c r="H48438" s="1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order_date],"dddd")</f>
        <v>Wednesday</v>
      </c>
      <c r="H48439" s="1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order_date],"dddd")</f>
        <v>Wednesday</v>
      </c>
      <c r="H48440" s="1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order_date],"dddd")</f>
        <v>Wednesday</v>
      </c>
      <c r="H48441" s="1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order_date],"dddd")</f>
        <v>Wednesday</v>
      </c>
      <c r="H48442" s="1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order_date],"dddd")</f>
        <v>Wednesday</v>
      </c>
      <c r="H48443" s="1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order_date],"dddd")</f>
        <v>Wednesday</v>
      </c>
      <c r="H48444" s="1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order_date],"dddd")</f>
        <v>Wednesday</v>
      </c>
      <c r="H48445" s="1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order_date],"dddd")</f>
        <v>Wednesday</v>
      </c>
      <c r="H48446" s="1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order_date],"dddd")</f>
        <v>Wednesday</v>
      </c>
      <c r="H48447" s="1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order_date],"dddd")</f>
        <v>Wednesday</v>
      </c>
      <c r="H48448" s="1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order_date],"dddd")</f>
        <v>Wednesday</v>
      </c>
      <c r="H48449" s="1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order_date],"dddd")</f>
        <v>Wednesday</v>
      </c>
      <c r="H48450" s="1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order_date],"dddd")</f>
        <v>Thursday</v>
      </c>
      <c r="H48451" s="1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order_date],"dddd")</f>
        <v>Thursday</v>
      </c>
      <c r="H48452" s="1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order_date],"dddd")</f>
        <v>Thursday</v>
      </c>
      <c r="H48453" s="1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order_date],"dddd")</f>
        <v>Thursday</v>
      </c>
      <c r="H48454" s="1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order_date],"dddd")</f>
        <v>Thursday</v>
      </c>
      <c r="H48455" s="1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order_date],"dddd")</f>
        <v>Thursday</v>
      </c>
      <c r="H48456" s="1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order_date],"dddd")</f>
        <v>Thursday</v>
      </c>
      <c r="H48457" s="1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order_date],"dddd")</f>
        <v>Thursday</v>
      </c>
      <c r="H48458" s="1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order_date],"dddd")</f>
        <v>Thursday</v>
      </c>
      <c r="H48459" s="1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order_date],"dddd")</f>
        <v>Thursday</v>
      </c>
      <c r="H48460" s="1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order_date],"dddd")</f>
        <v>Thursday</v>
      </c>
      <c r="H48461" s="1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order_date],"dddd")</f>
        <v>Thursday</v>
      </c>
      <c r="H48462" s="1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order_date],"dddd")</f>
        <v>Thursday</v>
      </c>
      <c r="H48463" s="1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order_date],"dddd")</f>
        <v>Thursday</v>
      </c>
      <c r="H48464" s="1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order_date],"dddd")</f>
        <v>Thursday</v>
      </c>
      <c r="H48465" s="1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order_date],"dddd")</f>
        <v>Thursday</v>
      </c>
      <c r="H48466" s="1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order_date],"dddd")</f>
        <v>Thursday</v>
      </c>
      <c r="H48467" s="1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order_date],"dddd")</f>
        <v>Thursday</v>
      </c>
      <c r="H48468" s="1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order_date],"dddd")</f>
        <v>Thursday</v>
      </c>
      <c r="H48469" s="1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order_date],"dddd")</f>
        <v>Thursday</v>
      </c>
      <c r="H48470" s="1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order_date],"dddd")</f>
        <v>Thursday</v>
      </c>
      <c r="H48471" s="1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order_date],"dddd")</f>
        <v>Thursday</v>
      </c>
      <c r="H48472" s="1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order_date],"dddd")</f>
        <v>Thursday</v>
      </c>
      <c r="H48473" s="1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order_date],"dddd")</f>
        <v>Thursday</v>
      </c>
      <c r="H48474" s="1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order_date],"dddd")</f>
        <v>Thursday</v>
      </c>
      <c r="H48475" s="1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order_date],"dddd")</f>
        <v>Thursday</v>
      </c>
      <c r="H48476" s="1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order_date],"dddd")</f>
        <v>Thursday</v>
      </c>
      <c r="H48477" s="1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order_date],"dddd")</f>
        <v>Thursday</v>
      </c>
      <c r="H48478" s="1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order_date],"dddd")</f>
        <v>Thursday</v>
      </c>
      <c r="H48479" s="1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order_date],"dddd")</f>
        <v>Thursday</v>
      </c>
      <c r="H48480" s="1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order_date],"dddd")</f>
        <v>Thursday</v>
      </c>
      <c r="H48481" s="1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order_date],"dddd")</f>
        <v>Thursday</v>
      </c>
      <c r="H48482" s="1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order_date],"dddd")</f>
        <v>Thursday</v>
      </c>
      <c r="H48483" s="1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order_date],"dddd")</f>
        <v>Thursday</v>
      </c>
      <c r="H48484" s="1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order_date],"dddd")</f>
        <v>Thursday</v>
      </c>
      <c r="H48485" s="1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order_date],"dddd")</f>
        <v>Thursday</v>
      </c>
      <c r="H48486" s="1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order_date],"dddd")</f>
        <v>Thursday</v>
      </c>
      <c r="H48487" s="1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order_date],"dddd")</f>
        <v>Thursday</v>
      </c>
      <c r="H48488" s="1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order_date],"dddd")</f>
        <v>Thursday</v>
      </c>
      <c r="H48489" s="1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order_date],"dddd")</f>
        <v>Thursday</v>
      </c>
      <c r="H48490" s="1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order_date],"dddd")</f>
        <v>Thursday</v>
      </c>
      <c r="H48491" s="1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order_date],"dddd")</f>
        <v>Thursday</v>
      </c>
      <c r="H48492" s="1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order_date],"dddd")</f>
        <v>Thursday</v>
      </c>
      <c r="H48493" s="1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order_date],"dddd")</f>
        <v>Thursday</v>
      </c>
      <c r="H48494" s="1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order_date],"dddd")</f>
        <v>Thursday</v>
      </c>
      <c r="H48495" s="1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order_date],"dddd")</f>
        <v>Thursday</v>
      </c>
      <c r="H48496" s="1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order_date],"dddd")</f>
        <v>Thursday</v>
      </c>
      <c r="H48497" s="1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order_date],"dddd")</f>
        <v>Thursday</v>
      </c>
      <c r="H48498" s="1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order_date],"dddd")</f>
        <v>Thursday</v>
      </c>
      <c r="H48499" s="1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order_date],"dddd")</f>
        <v>Thursday</v>
      </c>
      <c r="H48500" s="1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order_date],"dddd")</f>
        <v>Thursday</v>
      </c>
      <c r="H48501" s="1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order_date],"dddd")</f>
        <v>Thursday</v>
      </c>
      <c r="H48502" s="1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order_date],"dddd")</f>
        <v>Thursday</v>
      </c>
      <c r="H48503" s="1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order_date],"dddd")</f>
        <v>Thursday</v>
      </c>
      <c r="H48504" s="1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order_date],"dddd")</f>
        <v>Thursday</v>
      </c>
      <c r="H48505" s="1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order_date],"dddd")</f>
        <v>Thursday</v>
      </c>
      <c r="H48506" s="1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order_date],"dddd")</f>
        <v>Thursday</v>
      </c>
      <c r="H48507" s="1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order_date],"dddd")</f>
        <v>Thursday</v>
      </c>
      <c r="H48508" s="1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order_date],"dddd")</f>
        <v>Thursday</v>
      </c>
      <c r="H48509" s="1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order_date],"dddd")</f>
        <v>Thursday</v>
      </c>
      <c r="H48510" s="1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order_date],"dddd")</f>
        <v>Thursday</v>
      </c>
      <c r="H48511" s="1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order_date],"dddd")</f>
        <v>Thursday</v>
      </c>
      <c r="H48512" s="1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order_date],"dddd")</f>
        <v>Thursday</v>
      </c>
      <c r="H48513" s="1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order_date],"dddd")</f>
        <v>Thursday</v>
      </c>
      <c r="H48514" s="1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order_date],"dddd")</f>
        <v>Thursday</v>
      </c>
      <c r="H48515" s="1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order_date],"dddd")</f>
        <v>Thursday</v>
      </c>
      <c r="H48516" s="1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order_date],"dddd")</f>
        <v>Thursday</v>
      </c>
      <c r="H48517" s="1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order_date],"dddd")</f>
        <v>Thursday</v>
      </c>
      <c r="H48518" s="1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order_date],"dddd")</f>
        <v>Thursday</v>
      </c>
      <c r="H48519" s="1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order_date],"dddd")</f>
        <v>Thursday</v>
      </c>
      <c r="H48520" s="1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order_date],"dddd")</f>
        <v>Thursday</v>
      </c>
      <c r="H48521" s="1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order_date],"dddd")</f>
        <v>Thursday</v>
      </c>
      <c r="H48522" s="1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order_date],"dddd")</f>
        <v>Thursday</v>
      </c>
      <c r="H48523" s="1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order_date],"dddd")</f>
        <v>Thursday</v>
      </c>
      <c r="H48524" s="1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order_date],"dddd")</f>
        <v>Thursday</v>
      </c>
      <c r="H48525" s="1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order_date],"dddd")</f>
        <v>Thursday</v>
      </c>
      <c r="H48526" s="1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order_date],"dddd")</f>
        <v>Thursday</v>
      </c>
      <c r="H48527" s="1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order_date],"dddd")</f>
        <v>Thursday</v>
      </c>
      <c r="H48528" s="1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order_date],"dddd")</f>
        <v>Thursday</v>
      </c>
      <c r="H48529" s="1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order_date],"dddd")</f>
        <v>Thursday</v>
      </c>
      <c r="H48530" s="1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order_date],"dddd")</f>
        <v>Thursday</v>
      </c>
      <c r="H48531" s="1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order_date],"dddd")</f>
        <v>Thursday</v>
      </c>
      <c r="H48532" s="1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order_date],"dddd")</f>
        <v>Thursday</v>
      </c>
      <c r="H48533" s="1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order_date],"dddd")</f>
        <v>Thursday</v>
      </c>
      <c r="H48534" s="1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order_date],"dddd")</f>
        <v>Thursday</v>
      </c>
      <c r="H48535" s="1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order_date],"dddd")</f>
        <v>Thursday</v>
      </c>
      <c r="H48536" s="1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order_date],"dddd")</f>
        <v>Thursday</v>
      </c>
      <c r="H48537" s="1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order_date],"dddd")</f>
        <v>Thursday</v>
      </c>
      <c r="H48538" s="1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order_date],"dddd")</f>
        <v>Thursday</v>
      </c>
      <c r="H48539" s="1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order_date],"dddd")</f>
        <v>Thursday</v>
      </c>
      <c r="H48540" s="1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order_date],"dddd")</f>
        <v>Thursday</v>
      </c>
      <c r="H48541" s="1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order_date],"dddd")</f>
        <v>Thursday</v>
      </c>
      <c r="H48542" s="1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order_date],"dddd")</f>
        <v>Thursday</v>
      </c>
      <c r="H48543" s="1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order_date],"dddd")</f>
        <v>Thursday</v>
      </c>
      <c r="H48544" s="1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order_date],"dddd")</f>
        <v>Thursday</v>
      </c>
      <c r="H48545" s="1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order_date],"dddd")</f>
        <v>Thursday</v>
      </c>
      <c r="H48546" s="1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order_date],"dddd")</f>
        <v>Thursday</v>
      </c>
      <c r="H48547" s="1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order_date],"dddd")</f>
        <v>Thursday</v>
      </c>
      <c r="H48548" s="1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order_date],"dddd")</f>
        <v>Thursday</v>
      </c>
      <c r="H48549" s="1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order_date],"dddd")</f>
        <v>Thursday</v>
      </c>
      <c r="H48550" s="1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order_date],"dddd")</f>
        <v>Thursday</v>
      </c>
      <c r="H48551" s="1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order_date],"dddd")</f>
        <v>Thursday</v>
      </c>
      <c r="H48552" s="1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order_date],"dddd")</f>
        <v>Thursday</v>
      </c>
      <c r="H48553" s="1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order_date],"dddd")</f>
        <v>Thursday</v>
      </c>
      <c r="H48554" s="1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order_date],"dddd")</f>
        <v>Thursday</v>
      </c>
      <c r="H48555" s="1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order_date],"dddd")</f>
        <v>Thursday</v>
      </c>
      <c r="H48556" s="1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order_date],"dddd")</f>
        <v>Thursday</v>
      </c>
      <c r="H48557" s="1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order_date],"dddd")</f>
        <v>Thursday</v>
      </c>
      <c r="H48558" s="1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order_date],"dddd")</f>
        <v>Thursday</v>
      </c>
      <c r="H48559" s="1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order_date],"dddd")</f>
        <v>Thursday</v>
      </c>
      <c r="H48560" s="1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order_date],"dddd")</f>
        <v>Thursday</v>
      </c>
      <c r="H48561" s="1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order_date],"dddd")</f>
        <v>Thursday</v>
      </c>
      <c r="H48562" s="1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order_date],"dddd")</f>
        <v>Thursday</v>
      </c>
      <c r="H48563" s="1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order_date],"dddd")</f>
        <v>Thursday</v>
      </c>
      <c r="H48564" s="1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order_date],"dddd")</f>
        <v>Thursday</v>
      </c>
      <c r="H48565" s="1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order_date],"dddd")</f>
        <v>Thursday</v>
      </c>
      <c r="H48566" s="1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order_date],"dddd")</f>
        <v>Thursday</v>
      </c>
      <c r="H48567" s="1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order_date],"dddd")</f>
        <v>Thursday</v>
      </c>
      <c r="H48568" s="1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order_date],"dddd")</f>
        <v>Thursday</v>
      </c>
      <c r="H48569" s="1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order_date],"dddd")</f>
        <v>Thursday</v>
      </c>
      <c r="H48570" s="1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order_date],"dddd")</f>
        <v>Thursday</v>
      </c>
      <c r="H48571" s="1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order_date],"dddd")</f>
        <v>Thursday</v>
      </c>
      <c r="H48572" s="1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order_date],"dddd")</f>
        <v>Thursday</v>
      </c>
      <c r="H48573" s="1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order_date],"dddd")</f>
        <v>Thursday</v>
      </c>
      <c r="H48574" s="1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order_date],"dddd")</f>
        <v>Thursday</v>
      </c>
      <c r="H48575" s="1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order_date],"dddd")</f>
        <v>Thursday</v>
      </c>
      <c r="H48576" s="1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order_date],"dddd")</f>
        <v>Thursday</v>
      </c>
      <c r="H48577" s="1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order_date],"dddd")</f>
        <v>Thursday</v>
      </c>
      <c r="H48578" s="1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order_date],"dddd")</f>
        <v>Thursday</v>
      </c>
      <c r="H48579" s="1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order_date],"dddd")</f>
        <v>Thursday</v>
      </c>
      <c r="H48580" s="1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order_date],"dddd")</f>
        <v>Thursday</v>
      </c>
      <c r="H48581" s="1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order_date],"dddd")</f>
        <v>Thursday</v>
      </c>
      <c r="H48582" s="1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order_date],"dddd")</f>
        <v>Thursday</v>
      </c>
      <c r="H48583" s="1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order_date],"dddd")</f>
        <v>Thursday</v>
      </c>
      <c r="H48584" s="1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order_date],"dddd")</f>
        <v>Thursday</v>
      </c>
      <c r="H48585" s="1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order_date],"dddd")</f>
        <v>Thursday</v>
      </c>
      <c r="H48586" s="1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order_date],"dddd")</f>
        <v>Thursday</v>
      </c>
      <c r="H48587" s="1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order_date],"dddd")</f>
        <v>Thursday</v>
      </c>
      <c r="H48588" s="1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order_date],"dddd")</f>
        <v>Thursday</v>
      </c>
      <c r="H48589" s="1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order_date],"dddd")</f>
        <v>Thursday</v>
      </c>
      <c r="H48590" s="1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order_date],"dddd")</f>
        <v>Thursday</v>
      </c>
      <c r="H48591" s="1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order_date],"dddd")</f>
        <v>Thursday</v>
      </c>
      <c r="H48592" s="1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order_date],"dddd")</f>
        <v>Thursday</v>
      </c>
      <c r="H48593" s="1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order_date],"dddd")</f>
        <v>Thursday</v>
      </c>
      <c r="H48594" s="1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order_date],"dddd")</f>
        <v>Thursday</v>
      </c>
      <c r="H48595" s="1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order_date],"dddd")</f>
        <v>Thursday</v>
      </c>
      <c r="H48596" s="1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order_date],"dddd")</f>
        <v>Thursday</v>
      </c>
      <c r="H48597" s="1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order_date],"dddd")</f>
        <v>Thursday</v>
      </c>
      <c r="H48598" s="1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order_date],"dddd")</f>
        <v>Thursday</v>
      </c>
      <c r="H48599" s="1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order_date],"dddd")</f>
        <v>Thursday</v>
      </c>
      <c r="H48600" s="1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order_date],"dddd")</f>
        <v>Thursday</v>
      </c>
      <c r="H48601" s="1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order_date],"dddd")</f>
        <v>Thursday</v>
      </c>
      <c r="H48602" s="1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order_date],"dddd")</f>
        <v>Thursday</v>
      </c>
      <c r="H48603" s="1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order_date],"dddd")</f>
        <v>Thursday</v>
      </c>
      <c r="H48604" s="1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order_date],"dddd")</f>
        <v>Thursday</v>
      </c>
      <c r="H48605" s="1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order_date],"dddd")</f>
        <v>Thursday</v>
      </c>
      <c r="H48606" s="1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order_date],"dddd")</f>
        <v>Thursday</v>
      </c>
      <c r="H48607" s="1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order_date],"dddd")</f>
        <v>Thursday</v>
      </c>
      <c r="H48608" s="1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order_date],"dddd")</f>
        <v>Thursday</v>
      </c>
      <c r="H48609" s="1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order_date],"dddd")</f>
        <v>Thursday</v>
      </c>
      <c r="H48610" s="1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order_date],"dddd")</f>
        <v>Thursday</v>
      </c>
      <c r="H48611" s="1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order_date],"dddd")</f>
        <v>Thursday</v>
      </c>
      <c r="H48612" s="1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order_date],"dddd")</f>
        <v>Thursday</v>
      </c>
      <c r="H48613" s="1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order_date],"dddd")</f>
        <v>Thursday</v>
      </c>
      <c r="H48614" s="1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order_date],"dddd")</f>
        <v>Thursday</v>
      </c>
      <c r="H48615" s="1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order_date],"dddd")</f>
        <v>Thursday</v>
      </c>
      <c r="H48616" s="1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order_date],"dddd")</f>
        <v>Thursday</v>
      </c>
      <c r="H48617" s="1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order_date],"dddd")</f>
        <v>Thursday</v>
      </c>
      <c r="H48618" s="1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order_date],"dddd")</f>
        <v>Thursday</v>
      </c>
      <c r="H48619" s="1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order_date],"dddd")</f>
        <v>Thursday</v>
      </c>
      <c r="H48620" s="1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order_date],"dddd")</f>
        <v>Thursday</v>
      </c>
      <c r="H48621" s="1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249CA-3657-4C85-86A7-23ACFAD4C541}">
  <dimension ref="A1:E4"/>
  <sheetViews>
    <sheetView workbookViewId="0">
      <selection activeCell="D4" sqref="D4"/>
    </sheetView>
  </sheetViews>
  <sheetFormatPr defaultRowHeight="15" x14ac:dyDescent="0.25"/>
  <cols>
    <col min="1" max="1" width="27.28515625" bestFit="1" customWidth="1"/>
    <col min="2" max="2" width="18.7109375" bestFit="1" customWidth="1"/>
    <col min="3" max="3" width="15.140625" bestFit="1" customWidth="1"/>
    <col min="4" max="4" width="19.28515625" customWidth="1"/>
    <col min="5" max="5" width="22.85546875" customWidth="1"/>
  </cols>
  <sheetData>
    <row r="1" spans="1:5" x14ac:dyDescent="0.25">
      <c r="A1" t="s">
        <v>177</v>
      </c>
      <c r="B1" t="s">
        <v>179</v>
      </c>
      <c r="C1" t="s">
        <v>181</v>
      </c>
      <c r="D1" s="4" t="s">
        <v>180</v>
      </c>
      <c r="E1" s="4" t="s">
        <v>182</v>
      </c>
    </row>
    <row r="2" spans="1:5" ht="31.5" x14ac:dyDescent="0.5">
      <c r="A2" s="2">
        <v>71402.750072479248</v>
      </c>
      <c r="B2" s="2">
        <v>1852.9999999999757</v>
      </c>
      <c r="C2" s="2">
        <v>4328</v>
      </c>
      <c r="D2" s="3">
        <f>GETPIVOTDATA("total_price",$A$1)/GETPIVOTDATA("total_orders",$B$1)</f>
        <v>38.533594210728651</v>
      </c>
      <c r="E2" s="3">
        <f>GETPIVOTDATA("Sum of quantity",$B$1)/GETPIVOTDATA("Sum of total_orders",$B$1)</f>
        <v>2.3356718834323025</v>
      </c>
    </row>
    <row r="4" spans="1:5" x14ac:dyDescent="0.25">
      <c r="A4" s="6">
        <f>GETPIVOTDATA("total_price",$A$1)</f>
        <v>71402.750072479248</v>
      </c>
      <c r="B4">
        <f>GETPIVOTDATA("Sum of total_orders",$B$1)</f>
        <v>1852.9999999999757</v>
      </c>
      <c r="C4">
        <f>GETPIVOTDATA("Sum of quantity",$B$1)</f>
        <v>4328</v>
      </c>
      <c r="D4" s="7">
        <f>D2</f>
        <v>38.533594210728651</v>
      </c>
      <c r="E4" s="5">
        <f>E2</f>
        <v>2.3356718834323025</v>
      </c>
    </row>
  </sheetData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6DD67-4B0A-47FB-ABD9-3BCE6C601EC1}">
  <dimension ref="A1:B33"/>
  <sheetViews>
    <sheetView workbookViewId="0">
      <selection activeCell="B20" sqref="B20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1" spans="1:2" x14ac:dyDescent="0.25">
      <c r="A1" t="s">
        <v>192</v>
      </c>
    </row>
    <row r="3" spans="1:2" x14ac:dyDescent="0.25">
      <c r="A3" s="8" t="s">
        <v>183</v>
      </c>
      <c r="B3" t="s">
        <v>179</v>
      </c>
    </row>
    <row r="4" spans="1:2" x14ac:dyDescent="0.25">
      <c r="A4" s="9" t="s">
        <v>185</v>
      </c>
      <c r="B4" s="10">
        <v>228.00000000000023</v>
      </c>
    </row>
    <row r="5" spans="1:2" x14ac:dyDescent="0.25">
      <c r="A5" s="9" t="s">
        <v>186</v>
      </c>
      <c r="B5" s="10">
        <v>205.0000000000004</v>
      </c>
    </row>
    <row r="6" spans="1:2" x14ac:dyDescent="0.25">
      <c r="A6" s="9" t="s">
        <v>187</v>
      </c>
      <c r="B6" s="10">
        <v>237.00000000000077</v>
      </c>
    </row>
    <row r="7" spans="1:2" x14ac:dyDescent="0.25">
      <c r="A7" s="9" t="s">
        <v>188</v>
      </c>
      <c r="B7" s="10">
        <v>239.0000000000002</v>
      </c>
    </row>
    <row r="8" spans="1:2" x14ac:dyDescent="0.25">
      <c r="A8" s="9" t="s">
        <v>189</v>
      </c>
      <c r="B8" s="10">
        <v>378.99999999999881</v>
      </c>
    </row>
    <row r="9" spans="1:2" x14ac:dyDescent="0.25">
      <c r="A9" s="9" t="s">
        <v>190</v>
      </c>
      <c r="B9" s="10">
        <v>303.00000000000045</v>
      </c>
    </row>
    <row r="10" spans="1:2" x14ac:dyDescent="0.25">
      <c r="A10" s="9" t="s">
        <v>191</v>
      </c>
      <c r="B10" s="10">
        <v>262.00000000000034</v>
      </c>
    </row>
    <row r="11" spans="1:2" x14ac:dyDescent="0.25">
      <c r="A11" s="9" t="s">
        <v>184</v>
      </c>
      <c r="B11" s="10">
        <v>1853.0000000000014</v>
      </c>
    </row>
    <row r="16" spans="1:2" x14ac:dyDescent="0.25">
      <c r="A16" t="s">
        <v>193</v>
      </c>
    </row>
    <row r="18" spans="1:2" x14ac:dyDescent="0.25">
      <c r="A18" s="8" t="s">
        <v>183</v>
      </c>
      <c r="B18" t="s">
        <v>179</v>
      </c>
    </row>
    <row r="19" spans="1:2" x14ac:dyDescent="0.25">
      <c r="A19" s="9" t="s">
        <v>209</v>
      </c>
      <c r="B19" s="10">
        <v>1</v>
      </c>
    </row>
    <row r="20" spans="1:2" x14ac:dyDescent="0.25">
      <c r="A20" s="9" t="s">
        <v>194</v>
      </c>
      <c r="B20" s="10">
        <v>98.999999999999929</v>
      </c>
    </row>
    <row r="21" spans="1:2" x14ac:dyDescent="0.25">
      <c r="A21" s="9" t="s">
        <v>195</v>
      </c>
      <c r="B21" s="10">
        <v>199.00000000000043</v>
      </c>
    </row>
    <row r="22" spans="1:2" x14ac:dyDescent="0.25">
      <c r="A22" s="9" t="s">
        <v>196</v>
      </c>
      <c r="B22" s="10">
        <v>203.99999999999969</v>
      </c>
    </row>
    <row r="23" spans="1:2" x14ac:dyDescent="0.25">
      <c r="A23" s="9" t="s">
        <v>197</v>
      </c>
      <c r="B23" s="10">
        <v>120.9999999999997</v>
      </c>
    </row>
    <row r="24" spans="1:2" x14ac:dyDescent="0.25">
      <c r="A24" s="9" t="s">
        <v>198</v>
      </c>
      <c r="B24" s="10">
        <v>126.99999999999987</v>
      </c>
    </row>
    <row r="25" spans="1:2" x14ac:dyDescent="0.25">
      <c r="A25" s="9" t="s">
        <v>199</v>
      </c>
      <c r="B25" s="10">
        <v>170.00000000000011</v>
      </c>
    </row>
    <row r="26" spans="1:2" x14ac:dyDescent="0.25">
      <c r="A26" s="9" t="s">
        <v>200</v>
      </c>
      <c r="B26" s="10">
        <v>218.00000000000031</v>
      </c>
    </row>
    <row r="27" spans="1:2" x14ac:dyDescent="0.25">
      <c r="A27" s="9" t="s">
        <v>201</v>
      </c>
      <c r="B27" s="10">
        <v>187.00000000000017</v>
      </c>
    </row>
    <row r="28" spans="1:2" x14ac:dyDescent="0.25">
      <c r="A28" s="9" t="s">
        <v>202</v>
      </c>
      <c r="B28" s="10">
        <v>194.0000000000002</v>
      </c>
    </row>
    <row r="29" spans="1:2" x14ac:dyDescent="0.25">
      <c r="A29" s="9" t="s">
        <v>203</v>
      </c>
      <c r="B29" s="10">
        <v>156.99999999999997</v>
      </c>
    </row>
    <row r="30" spans="1:2" x14ac:dyDescent="0.25">
      <c r="A30" s="9" t="s">
        <v>204</v>
      </c>
      <c r="B30" s="10">
        <v>119.99999999999991</v>
      </c>
    </row>
    <row r="31" spans="1:2" x14ac:dyDescent="0.25">
      <c r="A31" s="9" t="s">
        <v>205</v>
      </c>
      <c r="B31" s="10">
        <v>55</v>
      </c>
    </row>
    <row r="32" spans="1:2" x14ac:dyDescent="0.25">
      <c r="A32" s="9" t="s">
        <v>206</v>
      </c>
      <c r="B32" s="10">
        <v>1</v>
      </c>
    </row>
    <row r="33" spans="1:2" x14ac:dyDescent="0.25">
      <c r="A33" s="9" t="s">
        <v>184</v>
      </c>
      <c r="B33" s="10">
        <v>1853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D1653-265F-48F1-A71F-CE43A91A5BAE}">
  <dimension ref="A3:E41"/>
  <sheetViews>
    <sheetView topLeftCell="A31" workbookViewId="0">
      <selection activeCell="B34" sqref="B34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5.85546875" customWidth="1"/>
    <col min="5" max="5" width="15.7109375" customWidth="1"/>
  </cols>
  <sheetData>
    <row r="3" spans="1:2" x14ac:dyDescent="0.25">
      <c r="A3" s="8" t="s">
        <v>183</v>
      </c>
      <c r="B3" t="s">
        <v>177</v>
      </c>
    </row>
    <row r="4" spans="1:2" x14ac:dyDescent="0.25">
      <c r="A4" s="9" t="s">
        <v>30</v>
      </c>
      <c r="B4" s="11">
        <v>0.23461631355928428</v>
      </c>
    </row>
    <row r="5" spans="1:2" x14ac:dyDescent="0.25">
      <c r="A5" s="9" t="s">
        <v>12</v>
      </c>
      <c r="B5" s="11">
        <v>0.27202173561344467</v>
      </c>
    </row>
    <row r="6" spans="1:2" x14ac:dyDescent="0.25">
      <c r="A6" s="9" t="s">
        <v>23</v>
      </c>
      <c r="B6" s="11">
        <v>0.25651182852005849</v>
      </c>
    </row>
    <row r="7" spans="1:2" x14ac:dyDescent="0.25">
      <c r="A7" s="9" t="s">
        <v>19</v>
      </c>
      <c r="B7" s="11">
        <v>0.2368501223072125</v>
      </c>
    </row>
    <row r="8" spans="1:2" x14ac:dyDescent="0.25">
      <c r="A8" s="9" t="s">
        <v>184</v>
      </c>
      <c r="B8" s="11">
        <v>1</v>
      </c>
    </row>
    <row r="22" spans="1:2" x14ac:dyDescent="0.25">
      <c r="A22" s="8" t="s">
        <v>183</v>
      </c>
      <c r="B22" t="s">
        <v>177</v>
      </c>
    </row>
    <row r="23" spans="1:2" x14ac:dyDescent="0.25">
      <c r="A23" s="9" t="s">
        <v>171</v>
      </c>
      <c r="B23" s="11">
        <v>0.46175392480360294</v>
      </c>
    </row>
    <row r="24" spans="1:2" x14ac:dyDescent="0.25">
      <c r="A24" s="9" t="s">
        <v>170</v>
      </c>
      <c r="B24" s="11">
        <v>0.29834285063777422</v>
      </c>
    </row>
    <row r="25" spans="1:2" x14ac:dyDescent="0.25">
      <c r="A25" s="9" t="s">
        <v>173</v>
      </c>
      <c r="B25" s="11">
        <v>0.21910780700423477</v>
      </c>
    </row>
    <row r="26" spans="1:2" x14ac:dyDescent="0.25">
      <c r="A26" s="9" t="s">
        <v>174</v>
      </c>
      <c r="B26" s="11">
        <v>1.9284971497627749E-2</v>
      </c>
    </row>
    <row r="27" spans="1:2" x14ac:dyDescent="0.25">
      <c r="A27" s="9" t="s">
        <v>175</v>
      </c>
      <c r="B27" s="11">
        <v>1.5104460567603119E-3</v>
      </c>
    </row>
    <row r="28" spans="1:2" x14ac:dyDescent="0.25">
      <c r="A28" s="9" t="s">
        <v>184</v>
      </c>
      <c r="B28" s="11">
        <v>1</v>
      </c>
    </row>
    <row r="36" spans="1:5" x14ac:dyDescent="0.25">
      <c r="A36" s="8" t="s">
        <v>183</v>
      </c>
      <c r="B36" t="s">
        <v>181</v>
      </c>
      <c r="D36" t="s">
        <v>207</v>
      </c>
      <c r="E36" t="s">
        <v>208</v>
      </c>
    </row>
    <row r="37" spans="1:5" x14ac:dyDescent="0.25">
      <c r="A37" s="9" t="s">
        <v>30</v>
      </c>
      <c r="B37" s="10">
        <v>939</v>
      </c>
      <c r="D37" s="9" t="s">
        <v>12</v>
      </c>
      <c r="E37" s="10">
        <v>14888</v>
      </c>
    </row>
    <row r="38" spans="1:5" x14ac:dyDescent="0.25">
      <c r="A38" s="9" t="s">
        <v>12</v>
      </c>
      <c r="B38" s="10">
        <v>1324</v>
      </c>
      <c r="D38" s="9" t="s">
        <v>23</v>
      </c>
      <c r="E38" s="10">
        <v>11987</v>
      </c>
    </row>
    <row r="39" spans="1:5" x14ac:dyDescent="0.25">
      <c r="A39" s="9" t="s">
        <v>23</v>
      </c>
      <c r="B39" s="10">
        <v>1045</v>
      </c>
      <c r="D39" s="9" t="s">
        <v>19</v>
      </c>
      <c r="E39" s="10">
        <v>11649</v>
      </c>
    </row>
    <row r="40" spans="1:5" x14ac:dyDescent="0.25">
      <c r="A40" s="9" t="s">
        <v>19</v>
      </c>
      <c r="B40" s="10">
        <v>1020</v>
      </c>
      <c r="D40" s="9" t="s">
        <v>30</v>
      </c>
      <c r="E40" s="10">
        <v>11050</v>
      </c>
    </row>
    <row r="41" spans="1:5" x14ac:dyDescent="0.25">
      <c r="A41" s="9" t="s">
        <v>184</v>
      </c>
      <c r="B41" s="10">
        <v>4328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F549F-915E-4D23-90D1-FA27551FDB14}">
  <dimension ref="A3:B22"/>
  <sheetViews>
    <sheetView workbookViewId="0">
      <selection activeCell="L15" sqref="L15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8" t="s">
        <v>183</v>
      </c>
      <c r="B3" t="s">
        <v>181</v>
      </c>
    </row>
    <row r="4" spans="1:2" x14ac:dyDescent="0.25">
      <c r="A4" s="9" t="s">
        <v>75</v>
      </c>
      <c r="B4" s="10">
        <v>241</v>
      </c>
    </row>
    <row r="5" spans="1:2" x14ac:dyDescent="0.25">
      <c r="A5" s="9" t="s">
        <v>39</v>
      </c>
      <c r="B5" s="10">
        <v>226</v>
      </c>
    </row>
    <row r="6" spans="1:2" x14ac:dyDescent="0.25">
      <c r="A6" s="9" t="s">
        <v>17</v>
      </c>
      <c r="B6" s="10">
        <v>218</v>
      </c>
    </row>
    <row r="7" spans="1:2" x14ac:dyDescent="0.25">
      <c r="A7" s="9" t="s">
        <v>71</v>
      </c>
      <c r="B7" s="10">
        <v>199</v>
      </c>
    </row>
    <row r="8" spans="1:2" x14ac:dyDescent="0.25">
      <c r="A8" s="9" t="s">
        <v>14</v>
      </c>
      <c r="B8" s="10">
        <v>198</v>
      </c>
    </row>
    <row r="9" spans="1:2" x14ac:dyDescent="0.25">
      <c r="A9" s="9" t="s">
        <v>184</v>
      </c>
      <c r="B9" s="10">
        <v>1082</v>
      </c>
    </row>
    <row r="16" spans="1:2" x14ac:dyDescent="0.25">
      <c r="A16" s="8" t="s">
        <v>183</v>
      </c>
      <c r="B16" t="s">
        <v>181</v>
      </c>
    </row>
    <row r="17" spans="1:2" x14ac:dyDescent="0.25">
      <c r="A17" s="9" t="s">
        <v>162</v>
      </c>
      <c r="B17" s="10">
        <v>46</v>
      </c>
    </row>
    <row r="18" spans="1:2" x14ac:dyDescent="0.25">
      <c r="A18" s="9" t="s">
        <v>94</v>
      </c>
      <c r="B18" s="10">
        <v>84</v>
      </c>
    </row>
    <row r="19" spans="1:2" x14ac:dyDescent="0.25">
      <c r="A19" s="9" t="s">
        <v>121</v>
      </c>
      <c r="B19" s="10">
        <v>85</v>
      </c>
    </row>
    <row r="20" spans="1:2" x14ac:dyDescent="0.25">
      <c r="A20" s="9" t="s">
        <v>79</v>
      </c>
      <c r="B20" s="10">
        <v>79</v>
      </c>
    </row>
    <row r="21" spans="1:2" x14ac:dyDescent="0.25">
      <c r="A21" s="9" t="s">
        <v>45</v>
      </c>
      <c r="B21" s="10">
        <v>85</v>
      </c>
    </row>
    <row r="22" spans="1:2" x14ac:dyDescent="0.25">
      <c r="A22" s="9" t="s">
        <v>184</v>
      </c>
      <c r="B22" s="10">
        <v>37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81F61-7D40-42DA-89CD-9C803C4ACC28}">
  <dimension ref="A1"/>
  <sheetViews>
    <sheetView showGridLines="0" tabSelected="1" view="pageBreakPreview" zoomScale="50" zoomScaleNormal="86" zoomScaleSheetLayoutView="50" workbookViewId="0">
      <selection activeCell="AH39" sqref="AH39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F C D / W G j a u 1 u n A A A A 9 w A A A B I A H A B D b 2 5 m a W c v U G F j a 2 F n Z S 5 4 b W w g o h g A K K A U A A A A A A A A A A A A A A A A A A A A A A A A A A A A h Y 8 x D o I w G I W v Q r r T F i R E S C m J D i 6 S m J g Y 1 6 Z W a I Q f Q 4 v l b g 4 e y S u I U d T N 8 X 3 v G 9 6 7 X 2 8 s H 5 r a u 6 j O 6 B Y y F G C K P A W y P W g o M 9 T b o z 9 H O W c b I U + i V N 4 o g 0 k H c 8 h Q Z e 0 5 J c Q 5 h 9 0 M t 1 1 J Q k o D s i / W W 1 m p R q C P r P / L v g Z j B U i F O N u 9 x v A Q J z E O k j i K M G V k o q z Q 8 D X C c f C z / Y F s 2 d e 2 7 x R X 4 K 8 W j E y R k f c J / g B Q S w M E F A A C A A g A F C D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g / 1 g m l r o I p g A A A A c B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H J x D f Y O 8 Q / Q N Q g L D v T 3 N o 0 J D v R x j Q g I c g 0 O N j B U 0 t S B a A 5 A M R N i V H W 0 X 2 J u q q 0 S k p x S b G 0 0 y O h Y q L a U p P x 4 V O c g K a 6 O D k 7 O S M 1 N t F U C K l P S 8 S x J z b V V K s B i G C 9 X Z h 5 W 8 6 w B U E s B A i 0 A F A A C A A g A F C D / W G j a u 1 u n A A A A 9 w A A A B I A A A A A A A A A A A A A A A A A A A A A A E N v b m Z p Z y 9 Q Y W N r Y W d l L n h t b F B L A Q I t A B Q A A g A I A B Q g / 1 g P y u m r p A A A A O k A A A A T A A A A A A A A A A A A A A A A A P M A A A B b Q 2 9 u d G V u d F 9 U e X B l c 1 0 u e G 1 s U E s B A i 0 A F A A C A A g A F C D / W C a W u g i m A A A A B w E A A B M A A A A A A A A A A A A A A A A A 5 A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M A A A A A A A C M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F Q y M j o z M D o 0 M S 4 w N j k 4 N z M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w d n N x b 2 s 1 X F x c X H N x b G V 4 c H J l c 3 M w M T t Q a X p 6 Y V 9 z Y W x l c y 9 k Y m 8 v c G l 6 e m F f c 2 F s Z X M u e 3 B p e n p h X 2 l k L D B 9 J n F 1 b 3 Q 7 L C Z x d W 9 0 O 1 N l c n Z l c i 5 E Y X R h Y m F z Z V x c L z I v U 1 F M L 2 R l c 2 t 0 b 3 A t M H Z z c W 9 r N V x c X F x z c W x l e H B y Z X N z M D E 7 U G l 6 e m F f c 2 F s Z X M v Z G J v L 3 B p e n p h X 3 N h b G V z L n t v c m R l c l 9 p Z C w x f S Z x d W 9 0 O y w m c X V v d D t T Z X J 2 Z X I u R G F 0 Y W J h c 2 V c X C 8 y L 1 N R T C 9 k Z X N r d G 9 w L T B 2 c 3 F v a z V c X F x c c 3 F s Z X h w c m V z c z A x O 1 B p e n p h X 3 N h b G V z L 2 R i b y 9 w a X p 6 Y V 9 z Y W x l c y 5 7 c G l 6 e m F f b m F t Z V 9 p Z C w y f S Z x d W 9 0 O y w m c X V v d D t T Z X J 2 Z X I u R G F 0 Y W J h c 2 V c X C 8 y L 1 N R T C 9 k Z X N r d G 9 w L T B 2 c 3 F v a z V c X F x c c 3 F s Z X h w c m V z c z A x O 1 B p e n p h X 3 N h b G V z L 2 R i b y 9 w a X p 6 Y V 9 z Y W x l c y 5 7 c X V h b n R p d H k s M 3 0 m c X V v d D s s J n F 1 b 3 Q 7 U 2 V y d m V y L k R h d G F i Y X N l X F w v M i 9 T U U w v Z G V z a 3 R v c C 0 w d n N x b 2 s 1 X F x c X H N x b G V 4 c H J l c 3 M w M T t Q a X p 6 Y V 9 z Y W x l c y 9 k Y m 8 v c G l 6 e m F f c 2 F s Z X M u e 2 9 y Z G V y X 2 R h d G U s N H 0 m c X V v d D s s J n F 1 b 3 Q 7 U 2 V y d m V y L k R h d G F i Y X N l X F w v M i 9 T U U w v Z G V z a 3 R v c C 0 w d n N x b 2 s 1 X F x c X H N x b G V 4 c H J l c 3 M w M T t Q a X p 6 Y V 9 z Y W x l c y 9 k Y m 8 v c G l 6 e m F f c 2 F s Z X M u e 2 9 y Z G V y X 3 R p b W U s N X 0 m c X V v d D s s J n F 1 b 3 Q 7 U 2 V y d m V y L k R h d G F i Y X N l X F w v M i 9 T U U w v Z G V z a 3 R v c C 0 w d n N x b 2 s 1 X F x c X H N x b G V 4 c H J l c 3 M w M T t Q a X p 6 Y V 9 z Y W x l c y 9 k Y m 8 v c G l 6 e m F f c 2 F s Z X M u e 3 V u a X R f c H J p Y 2 U s N n 0 m c X V v d D s s J n F 1 b 3 Q 7 U 2 V y d m V y L k R h d G F i Y X N l X F w v M i 9 T U U w v Z G V z a 3 R v c C 0 w d n N x b 2 s 1 X F x c X H N x b G V 4 c H J l c 3 M w M T t Q a X p 6 Y V 9 z Y W x l c y 9 k Y m 8 v c G l 6 e m F f c 2 F s Z X M u e 3 R v d G F s X 3 B y a W N l L D d 9 J n F 1 b 3 Q 7 L C Z x d W 9 0 O 1 N l c n Z l c i 5 E Y X R h Y m F z Z V x c L z I v U 1 F M L 2 R l c 2 t 0 b 3 A t M H Z z c W 9 r N V x c X F x z c W x l e H B y Z X N z M D E 7 U G l 6 e m F f c 2 F s Z X M v Z G J v L 3 B p e n p h X 3 N h b G V z L n t w a X p 6 Y V 9 z a X p l L D h 9 J n F 1 b 3 Q 7 L C Z x d W 9 0 O 1 N l c n Z l c i 5 E Y X R h Y m F z Z V x c L z I v U 1 F M L 2 R l c 2 t 0 b 3 A t M H Z z c W 9 r N V x c X F x z c W x l e H B y Z X N z M D E 7 U G l 6 e m F f c 2 F s Z X M v Z G J v L 3 B p e n p h X 3 N h b G V z L n t w a X p 6 Y V 9 j Y X R l Z 2 9 y e S w 5 f S Z x d W 9 0 O y w m c X V v d D t T Z X J 2 Z X I u R G F 0 Y W J h c 2 V c X C 8 y L 1 N R T C 9 k Z X N r d G 9 w L T B 2 c 3 F v a z V c X F x c c 3 F s Z X h w c m V z c z A x O 1 B p e n p h X 3 N h b G V z L 2 R i b y 9 w a X p 6 Y V 9 z Y W x l c y 5 7 c G l 6 e m F f a W 5 n c m V k a W V u d H M s M T B 9 J n F 1 b 3 Q 7 L C Z x d W 9 0 O 1 N l c n Z l c i 5 E Y X R h Y m F z Z V x c L z I v U 1 F M L 2 R l c 2 t 0 b 3 A t M H Z z c W 9 r N V x c X F x z c W x l e H B y Z X N z M D E 7 U G l 6 e m F f c 2 F s Z X M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0 w d n N x b 2 s 1 X F x c X H N x b G V 4 c H J l c 3 M w M T t Q a X p 6 Y V 9 z Y W x l c y 9 k Y m 8 v c G l 6 e m F f c 2 F s Z X M u e 3 B p e n p h X 2 l k L D B 9 J n F 1 b 3 Q 7 L C Z x d W 9 0 O 1 N l c n Z l c i 5 E Y X R h Y m F z Z V x c L z I v U 1 F M L 2 R l c 2 t 0 b 3 A t M H Z z c W 9 r N V x c X F x z c W x l e H B y Z X N z M D E 7 U G l 6 e m F f c 2 F s Z X M v Z G J v L 3 B p e n p h X 3 N h b G V z L n t v c m R l c l 9 p Z C w x f S Z x d W 9 0 O y w m c X V v d D t T Z X J 2 Z X I u R G F 0 Y W J h c 2 V c X C 8 y L 1 N R T C 9 k Z X N r d G 9 w L T B 2 c 3 F v a z V c X F x c c 3 F s Z X h w c m V z c z A x O 1 B p e n p h X 3 N h b G V z L 2 R i b y 9 w a X p 6 Y V 9 z Y W x l c y 5 7 c G l 6 e m F f b m F t Z V 9 p Z C w y f S Z x d W 9 0 O y w m c X V v d D t T Z X J 2 Z X I u R G F 0 Y W J h c 2 V c X C 8 y L 1 N R T C 9 k Z X N r d G 9 w L T B 2 c 3 F v a z V c X F x c c 3 F s Z X h w c m V z c z A x O 1 B p e n p h X 3 N h b G V z L 2 R i b y 9 w a X p 6 Y V 9 z Y W x l c y 5 7 c X V h b n R p d H k s M 3 0 m c X V v d D s s J n F 1 b 3 Q 7 U 2 V y d m V y L k R h d G F i Y X N l X F w v M i 9 T U U w v Z G V z a 3 R v c C 0 w d n N x b 2 s 1 X F x c X H N x b G V 4 c H J l c 3 M w M T t Q a X p 6 Y V 9 z Y W x l c y 9 k Y m 8 v c G l 6 e m F f c 2 F s Z X M u e 2 9 y Z G V y X 2 R h d G U s N H 0 m c X V v d D s s J n F 1 b 3 Q 7 U 2 V y d m V y L k R h d G F i Y X N l X F w v M i 9 T U U w v Z G V z a 3 R v c C 0 w d n N x b 2 s 1 X F x c X H N x b G V 4 c H J l c 3 M w M T t Q a X p 6 Y V 9 z Y W x l c y 9 k Y m 8 v c G l 6 e m F f c 2 F s Z X M u e 2 9 y Z G V y X 3 R p b W U s N X 0 m c X V v d D s s J n F 1 b 3 Q 7 U 2 V y d m V y L k R h d G F i Y X N l X F w v M i 9 T U U w v Z G V z a 3 R v c C 0 w d n N x b 2 s 1 X F x c X H N x b G V 4 c H J l c 3 M w M T t Q a X p 6 Y V 9 z Y W x l c y 9 k Y m 8 v c G l 6 e m F f c 2 F s Z X M u e 3 V u a X R f c H J p Y 2 U s N n 0 m c X V v d D s s J n F 1 b 3 Q 7 U 2 V y d m V y L k R h d G F i Y X N l X F w v M i 9 T U U w v Z G V z a 3 R v c C 0 w d n N x b 2 s 1 X F x c X H N x b G V 4 c H J l c 3 M w M T t Q a X p 6 Y V 9 z Y W x l c y 9 k Y m 8 v c G l 6 e m F f c 2 F s Z X M u e 3 R v d G F s X 3 B y a W N l L D d 9 J n F 1 b 3 Q 7 L C Z x d W 9 0 O 1 N l c n Z l c i 5 E Y X R h Y m F z Z V x c L z I v U 1 F M L 2 R l c 2 t 0 b 3 A t M H Z z c W 9 r N V x c X F x z c W x l e H B y Z X N z M D E 7 U G l 6 e m F f c 2 F s Z X M v Z G J v L 3 B p e n p h X 3 N h b G V z L n t w a X p 6 Y V 9 z a X p l L D h 9 J n F 1 b 3 Q 7 L C Z x d W 9 0 O 1 N l c n Z l c i 5 E Y X R h Y m F z Z V x c L z I v U 1 F M L 2 R l c 2 t 0 b 3 A t M H Z z c W 9 r N V x c X F x z c W x l e H B y Z X N z M D E 7 U G l 6 e m F f c 2 F s Z X M v Z G J v L 3 B p e n p h X 3 N h b G V z L n t w a X p 6 Y V 9 j Y X R l Z 2 9 y e S w 5 f S Z x d W 9 0 O y w m c X V v d D t T Z X J 2 Z X I u R G F 0 Y W J h c 2 V c X C 8 y L 1 N R T C 9 k Z X N r d G 9 w L T B 2 c 3 F v a z V c X F x c c 3 F s Z X h w c m V z c z A x O 1 B p e n p h X 3 N h b G V z L 2 R i b y 9 w a X p 6 Y V 9 z Y W x l c y 5 7 c G l 6 e m F f a W 5 n c m V k a W V u d H M s M T B 9 J n F 1 b 3 Q 7 L C Z x d W 9 0 O 1 N l c n Z l c i 5 E Y X R h Y m F z Z V x c L z I v U 1 F M L 2 R l c 2 t 0 b 3 A t M H Z z c W 9 r N V x c X F x z c W x l e H B y Z X N z M D E 7 U G l 6 e m F f c 2 F s Z X M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J 1 l u 6 I 2 T k m y v Q 8 + 5 D / D T g A A A A A C A A A A A A A Q Z g A A A A E A A C A A A A C X u c 9 m c d V 3 x 8 q G j R e C O + D 7 M 3 A o 2 k l 3 Q Q E 7 h 9 3 z W L Q g I A A A A A A O g A A A A A I A A C A A A A D r z 5 q I G 7 O j k g p v 1 x Q 0 g k m P E I C b Y s 0 q k m M C G 9 R q 2 4 1 h W 1 A A A A C H n l f S t L T 0 V L z I 0 t p e P e 4 B 7 c 6 c C 3 2 n B x J h U i J j V R z p c 7 W Q V s H P n l F a 7 O J / l + 3 Z I 6 1 L i 2 D J M T D s / I j d B 6 r T k F I y I f i 7 7 / S I u W Z V P F h s 5 m 1 8 h k A A A A C F X 7 D B 9 t l y U w x 0 S / + Q k k 1 S w C L D Z / J l G C 5 Z u q R v h E T D 2 8 y q r W Y l k t z Q 5 a j k g o Z A t M s p E 6 0 V S j w 8 E n c j D l R u g l i F < / D a t a M a s h u p > 
</file>

<file path=customXml/itemProps1.xml><?xml version="1.0" encoding="utf-8"?>
<ds:datastoreItem xmlns:ds="http://schemas.openxmlformats.org/officeDocument/2006/customXml" ds:itemID="{B73B482F-8006-49DB-8C86-66552DD15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daily trends</vt:lpstr>
      <vt:lpstr>percenatge</vt:lpstr>
      <vt:lpstr>top and wors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7-30T22:27:59Z</dcterms:created>
  <dcterms:modified xsi:type="dcterms:W3CDTF">2024-08-07T07:12:19Z</dcterms:modified>
</cp:coreProperties>
</file>